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 s="1" t="s">
        <v>163</v>
      </c>
      <c r="AD3635">
        <v>0</v>
      </c>
      <c r="AG3635" s="1" t="s">
        <v>163</v>
      </c>
      <c r="AH3635">
        <v>0</v>
      </c>
      <c r="AJ3635" s="1" t="s">
        <v>163</v>
      </c>
      <c r="AK3635">
        <v>3</v>
      </c>
      <c r="AL3635">
        <v>1</v>
      </c>
      <c r="AM3635">
        <v>4</v>
      </c>
      <c r="AN3635">
        <v>0</v>
      </c>
      <c r="AO3635">
        <v>2</v>
      </c>
      <c r="AP3635">
        <v>2</v>
      </c>
      <c r="AU3635" t="s">
        <v>163</v>
      </c>
      <c r="AV3635" t="s">
        <v>163</v>
      </c>
      <c r="AW3635" s="1" t="s">
        <v>163</v>
      </c>
      <c r="AX3635" s="1" t="s">
        <v>163</v>
      </c>
      <c r="AY3635" s="1" t="s">
        <v>163</v>
      </c>
      <c r="AZ3635" s="1" t="s">
        <v>163</v>
      </c>
      <c r="BA3635">
        <v>159</v>
      </c>
      <c r="BB3635">
        <v>68</v>
      </c>
      <c r="BC3635" s="1" t="s">
        <v>170</v>
      </c>
      <c r="BD3635" s="1" t="s">
        <v>1383</v>
      </c>
      <c r="BE3635">
        <v>1</v>
      </c>
      <c r="BF3635">
        <v>1</v>
      </c>
      <c r="BG3635">
        <v>1</v>
      </c>
      <c r="BH3635">
        <v>1000</v>
      </c>
      <c r="BI3635">
        <v>500</v>
      </c>
      <c r="BJ3635">
        <v>1</v>
      </c>
      <c r="BK3635">
        <v>0</v>
      </c>
      <c r="BL3635" s="1" t="s">
        <v>184</v>
      </c>
      <c r="BM3635">
        <v>1</v>
      </c>
      <c r="BN3635">
        <v>1</v>
      </c>
      <c r="BO3635">
        <v>1</v>
      </c>
      <c r="BP3635">
        <v>1</v>
      </c>
      <c r="BQ3635">
        <v>2</v>
      </c>
      <c r="BR3635">
        <v>1</v>
      </c>
      <c r="BS3635" s="1" t="s">
        <v>165</v>
      </c>
      <c r="BT3635" s="1" t="s">
        <v>163</v>
      </c>
      <c r="BU3635">
        <v>0</v>
      </c>
      <c r="BV3635">
        <v>2</v>
      </c>
      <c r="BW3635" s="1" t="s">
        <v>163</v>
      </c>
      <c r="BX3635" t="s">
        <v>163</v>
      </c>
      <c r="BZ3635" s="1" t="s">
        <v>163</v>
      </c>
      <c r="CK3635" s="1" t="s">
        <v>163</v>
      </c>
      <c r="CM3635">
        <v>0</v>
      </c>
      <c r="CO3635">
        <v>1</v>
      </c>
      <c r="CP3635">
        <v>2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3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1</v>
      </c>
      <c r="DE3635" s="1" t="s">
        <v>163</v>
      </c>
      <c r="DF3635">
        <v>1</v>
      </c>
      <c r="DG3635">
        <v>29</v>
      </c>
      <c r="DH3635">
        <v>1</v>
      </c>
      <c r="DI3635">
        <v>1</v>
      </c>
      <c r="DJ3635">
        <v>1</v>
      </c>
      <c r="DK3635">
        <v>1</v>
      </c>
      <c r="DL3635">
        <v>1</v>
      </c>
      <c r="DM3635">
        <v>0</v>
      </c>
      <c r="DN3635">
        <v>0</v>
      </c>
      <c r="DO3635">
        <v>1</v>
      </c>
      <c r="DP3635">
        <v>0</v>
      </c>
      <c r="DQ3635">
        <v>0</v>
      </c>
      <c r="DR3635">
        <v>1</v>
      </c>
      <c r="DS3635">
        <v>1</v>
      </c>
      <c r="DT3635">
        <v>0</v>
      </c>
      <c r="DU3635">
        <v>0</v>
      </c>
      <c r="DV3635">
        <v>0</v>
      </c>
      <c r="DW3635">
        <v>0</v>
      </c>
      <c r="DX3635">
        <v>1</v>
      </c>
      <c r="DY3635">
        <v>0</v>
      </c>
      <c r="DZ3635">
        <v>0</v>
      </c>
      <c r="EA3635">
        <v>0</v>
      </c>
      <c r="EB3635">
        <v>0</v>
      </c>
      <c r="EC3635">
        <v>0</v>
      </c>
      <c r="ED3635">
        <v>0</v>
      </c>
      <c r="EE3635">
        <v>0</v>
      </c>
      <c r="EF3635">
        <v>0</v>
      </c>
      <c r="EG3635">
        <v>0</v>
      </c>
      <c r="EH3635">
        <v>0</v>
      </c>
      <c r="EI3635">
        <v>0</v>
      </c>
      <c r="EJ3635">
        <v>0</v>
      </c>
      <c r="EK3635">
        <v>1</v>
      </c>
      <c r="EL3635">
        <v>1</v>
      </c>
      <c r="EN3635">
        <v>1</v>
      </c>
      <c r="EO3635" t="s">
        <v>165</v>
      </c>
      <c r="EP3635" s="1" t="s">
        <v>163</v>
      </c>
      <c r="EQ3635">
        <v>1</v>
      </c>
      <c r="ER3635">
        <v>0</v>
      </c>
      <c r="ES3635">
        <v>0</v>
      </c>
      <c r="ET3635">
        <v>0</v>
      </c>
      <c r="EU3635">
        <v>0</v>
      </c>
      <c r="EV3635">
        <v>0</v>
      </c>
      <c r="EW3635">
        <v>0</v>
      </c>
      <c r="EX3635">
        <v>1</v>
      </c>
      <c r="EY3635">
        <v>0</v>
      </c>
      <c r="EZ3635">
        <v>0</v>
      </c>
      <c r="FA3635" s="1" t="s">
        <v>163</v>
      </c>
      <c r="FB3635">
        <v>0</v>
      </c>
      <c r="FF3635" s="1" t="s">
        <v>163</v>
      </c>
    </row>
    <row r="3636" spans="1:162" x14ac:dyDescent="0.25">
      <c r="A3636">
        <v>1041</v>
      </c>
      <c r="B3636">
        <v>85</v>
      </c>
      <c r="C3636" s="1" t="s">
        <v>173</v>
      </c>
      <c r="D3636">
        <v>0</v>
      </c>
      <c r="F3636">
        <v>0</v>
      </c>
      <c r="AC3636" s="1" t="s">
        <v>163</v>
      </c>
      <c r="AD3636">
        <v>2</v>
      </c>
      <c r="AG3636" s="1" t="s">
        <v>163</v>
      </c>
      <c r="AH3636">
        <v>0</v>
      </c>
      <c r="AJ3636" s="1" t="s">
        <v>163</v>
      </c>
      <c r="AK3636">
        <v>2</v>
      </c>
      <c r="AL3636">
        <v>1</v>
      </c>
      <c r="AM3636">
        <v>3</v>
      </c>
      <c r="AN3636">
        <v>0</v>
      </c>
      <c r="AO3636">
        <v>1</v>
      </c>
      <c r="AP3636">
        <v>2</v>
      </c>
      <c r="AU3636" t="s">
        <v>163</v>
      </c>
      <c r="AV3636" t="s">
        <v>163</v>
      </c>
      <c r="AW3636" s="1" t="s">
        <v>163</v>
      </c>
      <c r="AX3636" s="1" t="s">
        <v>163</v>
      </c>
      <c r="AY3636" s="1" t="s">
        <v>163</v>
      </c>
      <c r="AZ3636" s="1" t="s">
        <v>163</v>
      </c>
      <c r="BA3636">
        <v>170</v>
      </c>
      <c r="BB3636">
        <v>70</v>
      </c>
      <c r="BC3636" s="1" t="s">
        <v>175</v>
      </c>
      <c r="BD3636" s="1" t="s">
        <v>163</v>
      </c>
      <c r="BE3636">
        <v>0</v>
      </c>
      <c r="BF3636">
        <v>0</v>
      </c>
      <c r="BG3636">
        <v>0</v>
      </c>
      <c r="BH3636">
        <v>0</v>
      </c>
      <c r="BI3636">
        <v>300</v>
      </c>
      <c r="BJ3636">
        <v>0</v>
      </c>
      <c r="BL3636" s="1" t="s">
        <v>163</v>
      </c>
      <c r="BM3636">
        <v>1</v>
      </c>
      <c r="BN3636">
        <v>1</v>
      </c>
      <c r="BO3636">
        <v>1</v>
      </c>
      <c r="BP3636">
        <v>1</v>
      </c>
      <c r="BQ3636">
        <v>1</v>
      </c>
      <c r="BR3636">
        <v>0</v>
      </c>
      <c r="BS3636" s="1" t="s">
        <v>163</v>
      </c>
      <c r="BT3636" s="1" t="s">
        <v>163</v>
      </c>
      <c r="BU3636">
        <v>0</v>
      </c>
      <c r="BW3636" s="1" t="s">
        <v>1416</v>
      </c>
      <c r="BX3636" t="s">
        <v>163</v>
      </c>
      <c r="BZ3636" s="1" t="s">
        <v>163</v>
      </c>
      <c r="CK3636" s="1" t="s">
        <v>163</v>
      </c>
      <c r="CM3636">
        <v>0</v>
      </c>
      <c r="CO3636">
        <v>0</v>
      </c>
      <c r="CQ3636">
        <v>0</v>
      </c>
      <c r="CR3636">
        <v>0</v>
      </c>
      <c r="CS3636">
        <v>1</v>
      </c>
      <c r="CT3636">
        <v>0</v>
      </c>
      <c r="CU3636">
        <v>0</v>
      </c>
      <c r="CV3636">
        <v>0</v>
      </c>
      <c r="CW3636">
        <v>4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1</v>
      </c>
      <c r="DE3636" s="1" t="s">
        <v>163</v>
      </c>
      <c r="DF3636">
        <v>1</v>
      </c>
      <c r="DL3636">
        <v>1</v>
      </c>
      <c r="DM3636">
        <v>0</v>
      </c>
      <c r="DN3636">
        <v>0</v>
      </c>
      <c r="DO3636">
        <v>1</v>
      </c>
      <c r="DP3636">
        <v>0</v>
      </c>
      <c r="DQ3636">
        <v>0</v>
      </c>
      <c r="DR3636">
        <v>1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1</v>
      </c>
      <c r="DY3636">
        <v>0</v>
      </c>
      <c r="DZ3636">
        <v>0</v>
      </c>
      <c r="EA3636">
        <v>0</v>
      </c>
      <c r="EB3636">
        <v>0</v>
      </c>
      <c r="EC3636">
        <v>0</v>
      </c>
      <c r="ED3636">
        <v>0</v>
      </c>
      <c r="EE3636">
        <v>0</v>
      </c>
      <c r="EF3636">
        <v>0</v>
      </c>
      <c r="EG3636">
        <v>0</v>
      </c>
      <c r="EH3636">
        <v>0</v>
      </c>
      <c r="EI3636">
        <v>0</v>
      </c>
      <c r="EJ3636">
        <v>0</v>
      </c>
      <c r="EK3636">
        <v>1</v>
      </c>
      <c r="EL3636">
        <v>1</v>
      </c>
      <c r="EN3636">
        <v>1</v>
      </c>
      <c r="EO3636" t="s">
        <v>167</v>
      </c>
      <c r="EP3636" s="1" t="s">
        <v>163</v>
      </c>
      <c r="EQ3636">
        <v>1</v>
      </c>
      <c r="ER3636">
        <v>0</v>
      </c>
      <c r="ES3636">
        <v>0</v>
      </c>
      <c r="ET3636">
        <v>0</v>
      </c>
      <c r="EU3636">
        <v>0</v>
      </c>
      <c r="EV3636">
        <v>0</v>
      </c>
      <c r="EW3636">
        <v>0</v>
      </c>
      <c r="EX3636">
        <v>1</v>
      </c>
      <c r="EY3636">
        <v>0</v>
      </c>
      <c r="EZ3636">
        <v>0</v>
      </c>
      <c r="FA3636" s="1" t="s">
        <v>163</v>
      </c>
      <c r="FB3636">
        <v>0</v>
      </c>
      <c r="FF3636" s="1" t="s">
        <v>163</v>
      </c>
    </row>
    <row r="3637" spans="1:162" x14ac:dyDescent="0.25">
      <c r="A3637">
        <v>1044</v>
      </c>
      <c r="B3637">
        <v>60</v>
      </c>
      <c r="C3637" s="1" t="s">
        <v>162</v>
      </c>
      <c r="D3637">
        <v>0</v>
      </c>
      <c r="F3637">
        <v>1</v>
      </c>
      <c r="G3637">
        <v>0</v>
      </c>
      <c r="H3637">
        <v>1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 s="1" t="s">
        <v>163</v>
      </c>
      <c r="AD3637">
        <v>1</v>
      </c>
      <c r="AE3637">
        <v>1</v>
      </c>
      <c r="AF3637">
        <v>1</v>
      </c>
      <c r="AG3637" s="1" t="s">
        <v>164</v>
      </c>
      <c r="AH3637">
        <v>1</v>
      </c>
      <c r="AJ3637" s="1" t="s">
        <v>163</v>
      </c>
      <c r="AK3637">
        <v>0</v>
      </c>
      <c r="AL3637">
        <v>1</v>
      </c>
      <c r="AM3637">
        <v>4</v>
      </c>
      <c r="AN3637">
        <v>0</v>
      </c>
      <c r="AO3637">
        <v>3</v>
      </c>
      <c r="AU3637" t="s">
        <v>163</v>
      </c>
      <c r="AV3637" t="s">
        <v>163</v>
      </c>
      <c r="AW3637" s="1" t="s">
        <v>163</v>
      </c>
      <c r="AX3637" s="1" t="s">
        <v>163</v>
      </c>
      <c r="AY3637" s="1" t="s">
        <v>163</v>
      </c>
      <c r="AZ3637" s="1" t="s">
        <v>163</v>
      </c>
      <c r="BA3637">
        <v>160</v>
      </c>
      <c r="BB3637">
        <v>59</v>
      </c>
      <c r="BC3637" s="1" t="s">
        <v>175</v>
      </c>
      <c r="BD3637" s="1" t="s">
        <v>163</v>
      </c>
      <c r="BE3637">
        <v>0</v>
      </c>
      <c r="BF3637">
        <v>0</v>
      </c>
      <c r="BG3637">
        <v>0</v>
      </c>
      <c r="BH3637">
        <v>300</v>
      </c>
      <c r="BI3637">
        <v>100</v>
      </c>
      <c r="BJ3637">
        <v>0</v>
      </c>
      <c r="BL3637" s="1" t="s">
        <v>163</v>
      </c>
      <c r="BM3637">
        <v>1</v>
      </c>
      <c r="BN3637">
        <v>1</v>
      </c>
      <c r="BO3637">
        <v>1</v>
      </c>
      <c r="BP3637">
        <v>1</v>
      </c>
      <c r="BQ3637">
        <v>0</v>
      </c>
      <c r="BR3637">
        <v>0</v>
      </c>
      <c r="BS3637" s="1" t="s">
        <v>163</v>
      </c>
      <c r="BT3637" s="1" t="s">
        <v>163</v>
      </c>
      <c r="BU3637">
        <v>1</v>
      </c>
      <c r="BW3637" s="1" t="s">
        <v>163</v>
      </c>
      <c r="BX3637" t="s">
        <v>196</v>
      </c>
      <c r="BY3637">
        <v>1</v>
      </c>
      <c r="BZ3637" s="1" t="s">
        <v>163</v>
      </c>
      <c r="CA3637">
        <v>1</v>
      </c>
      <c r="CB3637">
        <v>400</v>
      </c>
      <c r="CC3637">
        <v>8</v>
      </c>
      <c r="CD3637">
        <v>0</v>
      </c>
      <c r="CE3637">
        <v>0</v>
      </c>
      <c r="CK3637" s="1" t="s">
        <v>163</v>
      </c>
      <c r="CL3637">
        <v>0</v>
      </c>
      <c r="CM3637">
        <v>0</v>
      </c>
      <c r="CO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3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1</v>
      </c>
      <c r="DE3637" s="1" t="s">
        <v>163</v>
      </c>
      <c r="DF3637">
        <v>0</v>
      </c>
      <c r="DH3637">
        <v>1</v>
      </c>
      <c r="DI3637">
        <v>1</v>
      </c>
      <c r="DJ3637">
        <v>0</v>
      </c>
      <c r="DK3637">
        <v>0</v>
      </c>
      <c r="DL3637">
        <v>0</v>
      </c>
      <c r="DR3637">
        <v>1</v>
      </c>
      <c r="DS3637">
        <v>0</v>
      </c>
      <c r="DT3637">
        <v>0</v>
      </c>
      <c r="DU3637">
        <v>1</v>
      </c>
      <c r="DV3637">
        <v>0</v>
      </c>
      <c r="DW3637">
        <v>0</v>
      </c>
      <c r="DX3637">
        <v>1</v>
      </c>
      <c r="DY3637">
        <v>0</v>
      </c>
      <c r="DZ3637">
        <v>0</v>
      </c>
      <c r="EA3637">
        <v>1</v>
      </c>
      <c r="EB3637">
        <v>0</v>
      </c>
      <c r="EC3637">
        <v>0</v>
      </c>
      <c r="ED3637">
        <v>1</v>
      </c>
      <c r="EE3637">
        <v>0</v>
      </c>
      <c r="EF3637">
        <v>0</v>
      </c>
      <c r="EG3637">
        <v>0</v>
      </c>
      <c r="EH3637">
        <v>0</v>
      </c>
      <c r="EI3637">
        <v>0</v>
      </c>
      <c r="EJ3637">
        <v>0</v>
      </c>
      <c r="EK3637">
        <v>0</v>
      </c>
      <c r="EL3637">
        <v>2</v>
      </c>
      <c r="EM3637">
        <v>2500</v>
      </c>
      <c r="EN3637">
        <v>1</v>
      </c>
      <c r="EO3637" t="s">
        <v>165</v>
      </c>
      <c r="EP3637" s="1" t="s">
        <v>163</v>
      </c>
      <c r="EQ3637">
        <v>1</v>
      </c>
      <c r="ER3637">
        <v>0</v>
      </c>
      <c r="ES3637">
        <v>1</v>
      </c>
      <c r="ET3637">
        <v>0</v>
      </c>
      <c r="EU3637">
        <v>0</v>
      </c>
      <c r="EV3637">
        <v>0</v>
      </c>
      <c r="EW3637">
        <v>0</v>
      </c>
      <c r="EX3637">
        <v>0</v>
      </c>
      <c r="EY3637">
        <v>0</v>
      </c>
      <c r="EZ3637">
        <v>1</v>
      </c>
      <c r="FA3637" s="1" t="s">
        <v>163</v>
      </c>
      <c r="FB3637">
        <v>0</v>
      </c>
      <c r="FF3637" s="1" t="s">
        <v>163</v>
      </c>
    </row>
    <row r="3638" spans="1:162" x14ac:dyDescent="0.25">
      <c r="A3638">
        <v>1038</v>
      </c>
      <c r="B3638">
        <v>70</v>
      </c>
      <c r="C3638" s="1" t="s">
        <v>173</v>
      </c>
      <c r="D3638">
        <v>0</v>
      </c>
      <c r="F3638">
        <v>1</v>
      </c>
      <c r="G3638">
        <v>0</v>
      </c>
      <c r="H3638">
        <v>1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1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 s="1" t="s">
        <v>163</v>
      </c>
      <c r="AD3638">
        <v>0</v>
      </c>
      <c r="AG3638" s="1" t="s">
        <v>163</v>
      </c>
      <c r="AH3638">
        <v>0</v>
      </c>
      <c r="AJ3638" s="1" t="s">
        <v>163</v>
      </c>
      <c r="AK3638">
        <v>1</v>
      </c>
      <c r="AL3638">
        <v>1</v>
      </c>
      <c r="AM3638">
        <v>5</v>
      </c>
      <c r="AO3638">
        <v>2</v>
      </c>
      <c r="AP3638">
        <v>2</v>
      </c>
      <c r="AU3638" t="s">
        <v>163</v>
      </c>
      <c r="AV3638" t="s">
        <v>163</v>
      </c>
      <c r="AW3638" s="1" t="s">
        <v>163</v>
      </c>
      <c r="AX3638" s="1" t="s">
        <v>163</v>
      </c>
      <c r="AY3638" s="1" t="s">
        <v>163</v>
      </c>
      <c r="AZ3638" s="1" t="s">
        <v>163</v>
      </c>
      <c r="BA3638">
        <v>170</v>
      </c>
      <c r="BB3638">
        <v>61</v>
      </c>
      <c r="BC3638" s="1" t="s">
        <v>167</v>
      </c>
      <c r="BD3638" s="1" t="s">
        <v>163</v>
      </c>
      <c r="BE3638">
        <v>0</v>
      </c>
      <c r="BF3638">
        <v>0</v>
      </c>
      <c r="BG3638">
        <v>0</v>
      </c>
      <c r="BH3638">
        <v>2000</v>
      </c>
      <c r="BI3638">
        <v>1000</v>
      </c>
      <c r="BJ3638">
        <v>1</v>
      </c>
      <c r="BK3638">
        <v>1</v>
      </c>
      <c r="BL3638" s="1" t="s">
        <v>163</v>
      </c>
      <c r="BM3638">
        <v>1</v>
      </c>
      <c r="BN3638">
        <v>1</v>
      </c>
      <c r="BO3638">
        <v>1</v>
      </c>
      <c r="BP3638">
        <v>1</v>
      </c>
      <c r="BQ3638">
        <v>6</v>
      </c>
      <c r="BR3638">
        <v>1</v>
      </c>
      <c r="BS3638" s="1" t="s">
        <v>165</v>
      </c>
      <c r="BT3638" s="1" t="s">
        <v>163</v>
      </c>
      <c r="BU3638">
        <v>0</v>
      </c>
      <c r="BV3638">
        <v>2</v>
      </c>
      <c r="BW3638" s="1" t="s">
        <v>163</v>
      </c>
      <c r="BX3638" t="s">
        <v>163</v>
      </c>
      <c r="BZ3638" s="1" t="s">
        <v>163</v>
      </c>
      <c r="CK3638" s="1" t="s">
        <v>163</v>
      </c>
      <c r="CM3638">
        <v>0</v>
      </c>
      <c r="CO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3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1</v>
      </c>
      <c r="DE3638" s="1" t="s">
        <v>163</v>
      </c>
      <c r="DF3638">
        <v>1</v>
      </c>
      <c r="DH3638">
        <v>1</v>
      </c>
      <c r="DI3638">
        <v>1</v>
      </c>
      <c r="DJ3638">
        <v>0</v>
      </c>
      <c r="DK3638">
        <v>1</v>
      </c>
      <c r="DL3638">
        <v>0</v>
      </c>
      <c r="DR3638">
        <v>1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1</v>
      </c>
      <c r="EC3638">
        <v>0</v>
      </c>
      <c r="ED3638">
        <v>0</v>
      </c>
      <c r="EE3638">
        <v>0</v>
      </c>
      <c r="EF3638">
        <v>0</v>
      </c>
      <c r="EG3638">
        <v>0</v>
      </c>
      <c r="EH3638">
        <v>0</v>
      </c>
      <c r="EI3638">
        <v>0</v>
      </c>
      <c r="EJ3638">
        <v>0</v>
      </c>
      <c r="EK3638">
        <v>1</v>
      </c>
      <c r="EL3638">
        <v>1</v>
      </c>
      <c r="EN3638">
        <v>1</v>
      </c>
      <c r="EO3638" t="s">
        <v>170</v>
      </c>
      <c r="EP3638" s="1" t="s">
        <v>249</v>
      </c>
      <c r="EQ3638">
        <v>1</v>
      </c>
      <c r="ER3638">
        <v>0</v>
      </c>
      <c r="ES3638">
        <v>0</v>
      </c>
      <c r="ET3638">
        <v>0</v>
      </c>
      <c r="EU3638">
        <v>0</v>
      </c>
      <c r="EV3638">
        <v>0</v>
      </c>
      <c r="EW3638">
        <v>0</v>
      </c>
      <c r="EX3638">
        <v>1</v>
      </c>
      <c r="EY3638">
        <v>0</v>
      </c>
      <c r="EZ3638">
        <v>0</v>
      </c>
      <c r="FA3638" s="1" t="s">
        <v>163</v>
      </c>
      <c r="FB3638">
        <v>0</v>
      </c>
      <c r="FF3638" s="1" t="s">
        <v>163</v>
      </c>
    </row>
    <row r="3639" spans="1:162" x14ac:dyDescent="0.25">
      <c r="A3639">
        <v>1038</v>
      </c>
      <c r="B3639">
        <v>71</v>
      </c>
      <c r="C3639" s="1" t="s">
        <v>162</v>
      </c>
      <c r="D3639">
        <v>0</v>
      </c>
      <c r="F3639">
        <v>1</v>
      </c>
      <c r="G3639">
        <v>1</v>
      </c>
      <c r="H3639">
        <v>1</v>
      </c>
      <c r="I3639">
        <v>0</v>
      </c>
      <c r="J3639">
        <v>0</v>
      </c>
      <c r="K3639">
        <v>0</v>
      </c>
      <c r="L3639">
        <v>1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 s="1" t="s">
        <v>163</v>
      </c>
      <c r="AD3639">
        <v>0</v>
      </c>
      <c r="AG3639" s="1" t="s">
        <v>163</v>
      </c>
      <c r="AH3639">
        <v>0</v>
      </c>
      <c r="AJ3639" s="1" t="s">
        <v>163</v>
      </c>
      <c r="AK3639">
        <v>0</v>
      </c>
      <c r="AL3639">
        <v>1</v>
      </c>
      <c r="AM3639">
        <v>5</v>
      </c>
      <c r="AO3639">
        <v>2</v>
      </c>
      <c r="AP3639">
        <v>1</v>
      </c>
      <c r="AU3639" t="s">
        <v>163</v>
      </c>
      <c r="AV3639" t="s">
        <v>163</v>
      </c>
      <c r="AW3639" s="1" t="s">
        <v>163</v>
      </c>
      <c r="AX3639" s="1" t="s">
        <v>163</v>
      </c>
      <c r="AY3639" s="1" t="s">
        <v>163</v>
      </c>
      <c r="AZ3639" s="1" t="s">
        <v>163</v>
      </c>
      <c r="BA3639">
        <v>150</v>
      </c>
      <c r="BB3639">
        <v>58</v>
      </c>
      <c r="BC3639" s="1" t="s">
        <v>175</v>
      </c>
      <c r="BD3639" s="1" t="s">
        <v>163</v>
      </c>
      <c r="BE3639">
        <v>0</v>
      </c>
      <c r="BF3639">
        <v>1</v>
      </c>
      <c r="BG3639">
        <v>1</v>
      </c>
      <c r="BH3639">
        <v>1000</v>
      </c>
      <c r="BI3639">
        <v>500</v>
      </c>
      <c r="BJ3639">
        <v>1</v>
      </c>
      <c r="BK3639">
        <v>1</v>
      </c>
      <c r="BL3639" s="1" t="s">
        <v>163</v>
      </c>
      <c r="BM3639">
        <v>1</v>
      </c>
      <c r="BN3639">
        <v>1</v>
      </c>
      <c r="BO3639">
        <v>1</v>
      </c>
      <c r="BP3639">
        <v>1</v>
      </c>
      <c r="BQ3639">
        <v>3</v>
      </c>
      <c r="BR3639">
        <v>0</v>
      </c>
      <c r="BS3639" s="1" t="s">
        <v>163</v>
      </c>
      <c r="BT3639" s="1" t="s">
        <v>163</v>
      </c>
      <c r="BU3639">
        <v>0</v>
      </c>
      <c r="BV3639">
        <v>2</v>
      </c>
      <c r="BW3639" s="1" t="s">
        <v>163</v>
      </c>
      <c r="BX3639" t="s">
        <v>163</v>
      </c>
      <c r="BZ3639" s="1" t="s">
        <v>163</v>
      </c>
      <c r="CK3639" s="1" t="s">
        <v>163</v>
      </c>
      <c r="CM3639">
        <v>0</v>
      </c>
      <c r="CO3639">
        <v>0</v>
      </c>
      <c r="CQ3639">
        <v>1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3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1</v>
      </c>
      <c r="DE3639" s="1" t="s">
        <v>163</v>
      </c>
      <c r="DF3639">
        <v>3</v>
      </c>
      <c r="DL3639">
        <v>0</v>
      </c>
      <c r="DR3639">
        <v>1</v>
      </c>
      <c r="DS3639">
        <v>0</v>
      </c>
      <c r="DT3639">
        <v>1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  <c r="EE3639">
        <v>0</v>
      </c>
      <c r="EF3639">
        <v>0</v>
      </c>
      <c r="EG3639">
        <v>0</v>
      </c>
      <c r="EH3639">
        <v>0</v>
      </c>
      <c r="EI3639">
        <v>0</v>
      </c>
      <c r="EJ3639">
        <v>0</v>
      </c>
      <c r="EK3639">
        <v>1</v>
      </c>
      <c r="EL3639">
        <v>3</v>
      </c>
      <c r="EN3639">
        <v>1</v>
      </c>
      <c r="EO3639" t="s">
        <v>214</v>
      </c>
      <c r="EP3639" s="1" t="s">
        <v>163</v>
      </c>
      <c r="EQ3639">
        <v>1</v>
      </c>
      <c r="ER3639">
        <v>0</v>
      </c>
      <c r="ES3639">
        <v>1</v>
      </c>
      <c r="ET3639">
        <v>0</v>
      </c>
      <c r="EU3639">
        <v>0</v>
      </c>
      <c r="EV3639">
        <v>0</v>
      </c>
      <c r="EW3639">
        <v>0</v>
      </c>
      <c r="EX3639">
        <v>0</v>
      </c>
      <c r="EY3639">
        <v>0</v>
      </c>
      <c r="EZ3639">
        <v>0</v>
      </c>
      <c r="FA3639" s="1" t="s">
        <v>163</v>
      </c>
      <c r="FB3639">
        <v>0</v>
      </c>
      <c r="FF3639" s="1" t="s">
        <v>163</v>
      </c>
    </row>
    <row r="3640" spans="1:162" x14ac:dyDescent="0.25">
      <c r="A3640">
        <v>1038</v>
      </c>
      <c r="B3640">
        <v>51</v>
      </c>
      <c r="C3640" s="1" t="s">
        <v>173</v>
      </c>
      <c r="D3640">
        <v>1</v>
      </c>
      <c r="E3640">
        <v>1</v>
      </c>
      <c r="F3640">
        <v>1</v>
      </c>
      <c r="G3640">
        <v>0</v>
      </c>
      <c r="H3640">
        <v>1</v>
      </c>
      <c r="I3640">
        <v>0</v>
      </c>
      <c r="J3640">
        <v>0</v>
      </c>
      <c r="K3640">
        <v>0</v>
      </c>
      <c r="L3640">
        <v>1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 s="1" t="s">
        <v>163</v>
      </c>
      <c r="AD3640">
        <v>2</v>
      </c>
      <c r="AG3640" s="1" t="s">
        <v>163</v>
      </c>
      <c r="AH3640">
        <v>0</v>
      </c>
      <c r="AJ3640" s="1" t="s">
        <v>163</v>
      </c>
      <c r="AK3640">
        <v>0</v>
      </c>
      <c r="AL3640">
        <v>1</v>
      </c>
      <c r="AM3640">
        <v>2</v>
      </c>
      <c r="AO3640">
        <v>2</v>
      </c>
      <c r="AU3640" t="s">
        <v>163</v>
      </c>
      <c r="AV3640" t="s">
        <v>163</v>
      </c>
      <c r="AW3640" s="1" t="s">
        <v>163</v>
      </c>
      <c r="AX3640" s="1" t="s">
        <v>163</v>
      </c>
      <c r="AY3640" s="1" t="s">
        <v>163</v>
      </c>
      <c r="AZ3640" s="1" t="s">
        <v>163</v>
      </c>
      <c r="BA3640">
        <v>170</v>
      </c>
      <c r="BB3640">
        <v>82</v>
      </c>
      <c r="BC3640" s="1" t="s">
        <v>175</v>
      </c>
      <c r="BD3640" s="1" t="s">
        <v>163</v>
      </c>
      <c r="BE3640">
        <v>0</v>
      </c>
      <c r="BF3640">
        <v>0</v>
      </c>
      <c r="BG3640">
        <v>0</v>
      </c>
      <c r="BH3640">
        <v>1000</v>
      </c>
      <c r="BI3640">
        <v>500</v>
      </c>
      <c r="BJ3640">
        <v>1</v>
      </c>
      <c r="BK3640">
        <v>1</v>
      </c>
      <c r="BL3640" s="1" t="s">
        <v>163</v>
      </c>
      <c r="BM3640">
        <v>0</v>
      </c>
      <c r="BN3640">
        <v>1</v>
      </c>
      <c r="BO3640">
        <v>1</v>
      </c>
      <c r="BP3640">
        <v>1</v>
      </c>
      <c r="BQ3640">
        <v>3</v>
      </c>
      <c r="BR3640">
        <v>0</v>
      </c>
      <c r="BS3640" s="1" t="s">
        <v>163</v>
      </c>
      <c r="BT3640" s="1" t="s">
        <v>163</v>
      </c>
      <c r="BU3640">
        <v>1</v>
      </c>
      <c r="BW3640" s="1" t="s">
        <v>163</v>
      </c>
      <c r="BX3640" t="s">
        <v>196</v>
      </c>
      <c r="BY3640">
        <v>3</v>
      </c>
      <c r="BZ3640" s="1" t="s">
        <v>163</v>
      </c>
      <c r="CA3640">
        <v>1</v>
      </c>
      <c r="CB3640">
        <v>500</v>
      </c>
      <c r="CC3640">
        <v>5</v>
      </c>
      <c r="CD3640">
        <v>0</v>
      </c>
      <c r="CE3640">
        <v>0</v>
      </c>
      <c r="CK3640" s="1" t="s">
        <v>163</v>
      </c>
      <c r="CL3640">
        <v>0</v>
      </c>
      <c r="CM3640">
        <v>0</v>
      </c>
      <c r="CO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3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1</v>
      </c>
      <c r="DE3640" s="1" t="s">
        <v>163</v>
      </c>
      <c r="DF3640">
        <v>2</v>
      </c>
      <c r="DH3640">
        <v>1</v>
      </c>
      <c r="DI3640">
        <v>1</v>
      </c>
      <c r="DJ3640">
        <v>0</v>
      </c>
      <c r="DK3640">
        <v>1</v>
      </c>
      <c r="DL3640">
        <v>0</v>
      </c>
      <c r="DR3640">
        <v>1</v>
      </c>
      <c r="DS3640">
        <v>0</v>
      </c>
      <c r="DT3640">
        <v>1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1</v>
      </c>
      <c r="ED3640">
        <v>0</v>
      </c>
      <c r="EE3640">
        <v>0</v>
      </c>
      <c r="EF3640">
        <v>0</v>
      </c>
      <c r="EG3640">
        <v>0</v>
      </c>
      <c r="EH3640">
        <v>0</v>
      </c>
      <c r="EI3640">
        <v>0</v>
      </c>
      <c r="EJ3640">
        <v>0</v>
      </c>
      <c r="EK3640">
        <v>0</v>
      </c>
      <c r="EL3640">
        <v>3</v>
      </c>
      <c r="EN3640">
        <v>1</v>
      </c>
      <c r="EO3640" t="s">
        <v>165</v>
      </c>
      <c r="EP3640" s="1" t="s">
        <v>163</v>
      </c>
      <c r="EQ3640">
        <v>1</v>
      </c>
      <c r="ER3640">
        <v>0</v>
      </c>
      <c r="ES3640">
        <v>0</v>
      </c>
      <c r="ET3640">
        <v>0</v>
      </c>
      <c r="EU3640">
        <v>0</v>
      </c>
      <c r="EV3640">
        <v>0</v>
      </c>
      <c r="EW3640">
        <v>0</v>
      </c>
      <c r="EX3640">
        <v>1</v>
      </c>
      <c r="EY3640">
        <v>0</v>
      </c>
      <c r="EZ3640">
        <v>0</v>
      </c>
      <c r="FA3640" s="1" t="s">
        <v>163</v>
      </c>
      <c r="FB3640">
        <v>0</v>
      </c>
      <c r="FF3640" s="1" t="s">
        <v>163</v>
      </c>
    </row>
    <row r="3641" spans="1:162" x14ac:dyDescent="0.25">
      <c r="A3641">
        <v>1013</v>
      </c>
      <c r="B3641">
        <v>60</v>
      </c>
      <c r="C3641" s="1" t="s">
        <v>162</v>
      </c>
      <c r="D3641">
        <v>0</v>
      </c>
      <c r="F3641">
        <v>0</v>
      </c>
      <c r="AC3641" s="1" t="s">
        <v>163</v>
      </c>
      <c r="AD3641">
        <v>1</v>
      </c>
      <c r="AE3641">
        <v>2</v>
      </c>
      <c r="AF3641">
        <v>2</v>
      </c>
      <c r="AG3641" s="1" t="s">
        <v>174</v>
      </c>
      <c r="AH3641">
        <v>0</v>
      </c>
      <c r="AJ3641" s="1" t="s">
        <v>163</v>
      </c>
      <c r="AK3641">
        <v>2</v>
      </c>
      <c r="AL3641">
        <v>0</v>
      </c>
      <c r="AU3641" t="s">
        <v>163</v>
      </c>
      <c r="AV3641" t="s">
        <v>163</v>
      </c>
      <c r="AW3641" s="1" t="s">
        <v>163</v>
      </c>
      <c r="AX3641" s="1" t="s">
        <v>163</v>
      </c>
      <c r="AY3641" s="1" t="s">
        <v>163</v>
      </c>
      <c r="AZ3641" s="1" t="s">
        <v>163</v>
      </c>
      <c r="BA3641">
        <v>168</v>
      </c>
      <c r="BB3641">
        <v>60</v>
      </c>
      <c r="BC3641" s="1" t="s">
        <v>175</v>
      </c>
      <c r="BD3641" s="1" t="s">
        <v>163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L3641" s="1" t="s">
        <v>163</v>
      </c>
      <c r="BM3641">
        <v>1</v>
      </c>
      <c r="BN3641">
        <v>1</v>
      </c>
      <c r="BO3641">
        <v>1</v>
      </c>
      <c r="BP3641">
        <v>1</v>
      </c>
      <c r="BQ3641">
        <v>3</v>
      </c>
      <c r="BR3641">
        <v>0</v>
      </c>
      <c r="BS3641" s="1" t="s">
        <v>163</v>
      </c>
      <c r="BT3641" s="1" t="s">
        <v>163</v>
      </c>
      <c r="BU3641">
        <v>1</v>
      </c>
      <c r="BW3641" s="1" t="s">
        <v>163</v>
      </c>
      <c r="BX3641" t="s">
        <v>196</v>
      </c>
      <c r="BY3641">
        <v>4</v>
      </c>
      <c r="BZ3641" s="1" t="s">
        <v>163</v>
      </c>
      <c r="CA3641">
        <v>1</v>
      </c>
      <c r="CB3641">
        <v>300</v>
      </c>
      <c r="CC3641">
        <v>8</v>
      </c>
      <c r="CD3641">
        <v>0</v>
      </c>
      <c r="CE3641">
        <v>0</v>
      </c>
      <c r="CK3641" s="1" t="s">
        <v>163</v>
      </c>
      <c r="CL3641">
        <v>0</v>
      </c>
      <c r="CM3641">
        <v>0</v>
      </c>
      <c r="CO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4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1</v>
      </c>
      <c r="DE3641" s="1" t="s">
        <v>163</v>
      </c>
      <c r="DF3641">
        <v>0</v>
      </c>
      <c r="DH3641">
        <v>1</v>
      </c>
      <c r="DI3641">
        <v>1</v>
      </c>
      <c r="DJ3641">
        <v>1</v>
      </c>
      <c r="DK3641">
        <v>1</v>
      </c>
      <c r="DL3641">
        <v>0</v>
      </c>
      <c r="DR3641">
        <v>1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1</v>
      </c>
      <c r="EC3641">
        <v>0</v>
      </c>
      <c r="ED3641">
        <v>0</v>
      </c>
      <c r="EE3641">
        <v>0</v>
      </c>
      <c r="EF3641">
        <v>0</v>
      </c>
      <c r="EG3641">
        <v>0</v>
      </c>
      <c r="EH3641">
        <v>0</v>
      </c>
      <c r="EI3641">
        <v>0</v>
      </c>
      <c r="EJ3641">
        <v>0</v>
      </c>
      <c r="EK3641">
        <v>1</v>
      </c>
      <c r="EL3641">
        <v>3</v>
      </c>
      <c r="EN3641">
        <v>1</v>
      </c>
      <c r="EO3641" t="s">
        <v>167</v>
      </c>
      <c r="EP3641" s="1" t="s">
        <v>163</v>
      </c>
      <c r="EQ3641">
        <v>1</v>
      </c>
      <c r="ER3641">
        <v>0</v>
      </c>
      <c r="ES3641">
        <v>0</v>
      </c>
      <c r="ET3641">
        <v>0</v>
      </c>
      <c r="EU3641">
        <v>0</v>
      </c>
      <c r="EV3641">
        <v>0</v>
      </c>
      <c r="EW3641">
        <v>0</v>
      </c>
      <c r="EX3641">
        <v>1</v>
      </c>
      <c r="EY3641">
        <v>0</v>
      </c>
      <c r="EZ3641">
        <v>0</v>
      </c>
      <c r="FA3641" s="1" t="s">
        <v>163</v>
      </c>
      <c r="FB3641">
        <v>0</v>
      </c>
      <c r="FF3641" s="1" t="s">
        <v>163</v>
      </c>
    </row>
    <row r="3642" spans="1:162" x14ac:dyDescent="0.25">
      <c r="A3642">
        <v>1035</v>
      </c>
      <c r="B3642">
        <v>70</v>
      </c>
      <c r="C3642" s="1" t="s">
        <v>173</v>
      </c>
      <c r="D3642">
        <v>0</v>
      </c>
      <c r="F3642">
        <v>0</v>
      </c>
      <c r="AC3642" s="1" t="s">
        <v>163</v>
      </c>
      <c r="AD3642">
        <v>2</v>
      </c>
      <c r="AG3642" s="1" t="s">
        <v>163</v>
      </c>
      <c r="AH3642">
        <v>1</v>
      </c>
      <c r="AJ3642" s="1" t="s">
        <v>163</v>
      </c>
      <c r="AK3642">
        <v>0</v>
      </c>
      <c r="AL3642">
        <v>1</v>
      </c>
      <c r="AM3642">
        <v>4</v>
      </c>
      <c r="AO3642">
        <v>3</v>
      </c>
      <c r="AP3642">
        <v>1</v>
      </c>
      <c r="AU3642" t="s">
        <v>163</v>
      </c>
      <c r="AV3642" t="s">
        <v>163</v>
      </c>
      <c r="AW3642" s="1" t="s">
        <v>163</v>
      </c>
      <c r="AX3642" s="1" t="s">
        <v>163</v>
      </c>
      <c r="AY3642" s="1" t="s">
        <v>163</v>
      </c>
      <c r="AZ3642" s="1" t="s">
        <v>163</v>
      </c>
      <c r="BA3642">
        <v>166</v>
      </c>
      <c r="BB3642">
        <v>60</v>
      </c>
      <c r="BC3642" s="1" t="s">
        <v>175</v>
      </c>
      <c r="BD3642" s="1" t="s">
        <v>163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L3642" s="1" t="s">
        <v>163</v>
      </c>
      <c r="BM3642">
        <v>1</v>
      </c>
      <c r="BN3642">
        <v>1</v>
      </c>
      <c r="BO3642">
        <v>1</v>
      </c>
      <c r="BP3642">
        <v>1</v>
      </c>
      <c r="BQ3642">
        <v>2</v>
      </c>
      <c r="BR3642">
        <v>0</v>
      </c>
      <c r="BS3642" s="1" t="s">
        <v>163</v>
      </c>
      <c r="BT3642" s="1" t="s">
        <v>163</v>
      </c>
      <c r="BU3642">
        <v>0</v>
      </c>
      <c r="BV3642">
        <v>2</v>
      </c>
      <c r="BW3642" s="1" t="s">
        <v>163</v>
      </c>
      <c r="BX3642" t="s">
        <v>163</v>
      </c>
      <c r="BZ3642" s="1" t="s">
        <v>163</v>
      </c>
      <c r="CK3642" s="1" t="s">
        <v>163</v>
      </c>
      <c r="CM3642">
        <v>0</v>
      </c>
      <c r="CO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3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1</v>
      </c>
      <c r="DE3642" s="1" t="s">
        <v>163</v>
      </c>
      <c r="DF3642">
        <v>1</v>
      </c>
      <c r="DH3642">
        <v>0</v>
      </c>
      <c r="DL3642">
        <v>0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1</v>
      </c>
      <c r="EB3642">
        <v>0</v>
      </c>
      <c r="EC3642">
        <v>0</v>
      </c>
      <c r="ED3642">
        <v>0</v>
      </c>
      <c r="EE3642">
        <v>0</v>
      </c>
      <c r="EF3642">
        <v>0</v>
      </c>
      <c r="EG3642">
        <v>0</v>
      </c>
      <c r="EH3642">
        <v>0</v>
      </c>
      <c r="EI3642">
        <v>0</v>
      </c>
      <c r="EJ3642">
        <v>1</v>
      </c>
      <c r="EK3642">
        <v>0</v>
      </c>
      <c r="EL3642">
        <v>1</v>
      </c>
      <c r="EN3642">
        <v>1</v>
      </c>
      <c r="EO3642" t="s">
        <v>165</v>
      </c>
      <c r="EP3642" s="1" t="s">
        <v>163</v>
      </c>
      <c r="EQ3642">
        <v>0</v>
      </c>
      <c r="ER3642">
        <v>1</v>
      </c>
      <c r="ES3642">
        <v>0</v>
      </c>
      <c r="ET3642">
        <v>0</v>
      </c>
      <c r="EU3642">
        <v>0</v>
      </c>
      <c r="EV3642">
        <v>0</v>
      </c>
      <c r="EW3642">
        <v>0</v>
      </c>
      <c r="EX3642">
        <v>0</v>
      </c>
      <c r="EY3642">
        <v>0</v>
      </c>
      <c r="EZ3642">
        <v>0</v>
      </c>
      <c r="FA3642" s="1" t="s">
        <v>163</v>
      </c>
      <c r="FB3642">
        <v>0</v>
      </c>
      <c r="FF3642" s="1" t="s">
        <v>163</v>
      </c>
    </row>
    <row r="3643" spans="1:162" x14ac:dyDescent="0.25">
      <c r="A3643">
        <v>1035</v>
      </c>
      <c r="B3643">
        <v>49</v>
      </c>
      <c r="C3643" s="1" t="s">
        <v>173</v>
      </c>
      <c r="D3643">
        <v>0</v>
      </c>
      <c r="F3643">
        <v>1</v>
      </c>
      <c r="G3643">
        <v>1</v>
      </c>
      <c r="H3643">
        <v>1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 s="1" t="s">
        <v>163</v>
      </c>
      <c r="AD3643">
        <v>0</v>
      </c>
      <c r="AG3643" s="1" t="s">
        <v>163</v>
      </c>
      <c r="AH3643">
        <v>0</v>
      </c>
      <c r="AJ3643" s="1" t="s">
        <v>163</v>
      </c>
      <c r="AK3643">
        <v>0</v>
      </c>
      <c r="AL3643">
        <v>1</v>
      </c>
      <c r="AM3643">
        <v>6</v>
      </c>
      <c r="AO3643">
        <v>5</v>
      </c>
      <c r="AP3643">
        <v>1</v>
      </c>
      <c r="AU3643" t="s">
        <v>163</v>
      </c>
      <c r="AV3643" t="s">
        <v>163</v>
      </c>
      <c r="AW3643" s="1" t="s">
        <v>163</v>
      </c>
      <c r="AX3643" s="1" t="s">
        <v>163</v>
      </c>
      <c r="AY3643" s="1" t="s">
        <v>163</v>
      </c>
      <c r="AZ3643" s="1" t="s">
        <v>163</v>
      </c>
      <c r="BA3643">
        <v>178</v>
      </c>
      <c r="BB3643">
        <v>71</v>
      </c>
      <c r="BC3643" s="1" t="s">
        <v>165</v>
      </c>
      <c r="BD3643" s="1" t="s">
        <v>163</v>
      </c>
      <c r="BE3643">
        <v>0</v>
      </c>
      <c r="BF3643">
        <v>0</v>
      </c>
      <c r="BG3643">
        <v>0</v>
      </c>
      <c r="BH3643">
        <v>500</v>
      </c>
      <c r="BI3643">
        <v>500</v>
      </c>
      <c r="BJ3643">
        <v>1</v>
      </c>
      <c r="BK3643">
        <v>1</v>
      </c>
      <c r="BL3643" s="1" t="s">
        <v>163</v>
      </c>
      <c r="BM3643">
        <v>1</v>
      </c>
      <c r="BN3643">
        <v>1</v>
      </c>
      <c r="BO3643">
        <v>1</v>
      </c>
      <c r="BP3643">
        <v>1</v>
      </c>
      <c r="BQ3643">
        <v>7</v>
      </c>
      <c r="BR3643">
        <v>0</v>
      </c>
      <c r="BS3643" s="1" t="s">
        <v>163</v>
      </c>
      <c r="BT3643" s="1" t="s">
        <v>163</v>
      </c>
      <c r="BU3643">
        <v>1</v>
      </c>
      <c r="BW3643" s="1" t="s">
        <v>163</v>
      </c>
      <c r="BX3643" t="s">
        <v>175</v>
      </c>
      <c r="BZ3643" s="1" t="s">
        <v>163</v>
      </c>
      <c r="CA3643">
        <v>2</v>
      </c>
      <c r="CC3643">
        <v>9</v>
      </c>
      <c r="CD3643">
        <v>0</v>
      </c>
      <c r="CE3643">
        <v>1</v>
      </c>
      <c r="CF3643">
        <v>0</v>
      </c>
      <c r="CG3643">
        <v>1</v>
      </c>
      <c r="CH3643">
        <v>0</v>
      </c>
      <c r="CI3643">
        <v>0</v>
      </c>
      <c r="CJ3643">
        <v>0</v>
      </c>
      <c r="CK3643" s="1" t="s">
        <v>163</v>
      </c>
      <c r="CL3643">
        <v>0</v>
      </c>
      <c r="CM3643">
        <v>0</v>
      </c>
      <c r="CO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4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1</v>
      </c>
      <c r="DE3643" s="1" t="s">
        <v>163</v>
      </c>
      <c r="DF3643">
        <v>1</v>
      </c>
      <c r="DH3643">
        <v>1</v>
      </c>
      <c r="DI3643">
        <v>1</v>
      </c>
      <c r="DJ3643">
        <v>1</v>
      </c>
      <c r="DK3643">
        <v>0</v>
      </c>
      <c r="DL3643">
        <v>1</v>
      </c>
      <c r="DM3643">
        <v>0</v>
      </c>
      <c r="DN3643">
        <v>0</v>
      </c>
      <c r="DO3643">
        <v>1</v>
      </c>
      <c r="DP3643">
        <v>0</v>
      </c>
      <c r="DQ3643">
        <v>0</v>
      </c>
      <c r="DR3643">
        <v>1</v>
      </c>
      <c r="DS3643">
        <v>1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1</v>
      </c>
      <c r="EB3643">
        <v>0</v>
      </c>
      <c r="EC3643">
        <v>0</v>
      </c>
      <c r="ED3643">
        <v>0</v>
      </c>
      <c r="EE3643">
        <v>0</v>
      </c>
      <c r="EF3643">
        <v>0</v>
      </c>
      <c r="EG3643">
        <v>0</v>
      </c>
      <c r="EH3643">
        <v>0</v>
      </c>
      <c r="EI3643">
        <v>0</v>
      </c>
      <c r="EJ3643">
        <v>1</v>
      </c>
      <c r="EK3643">
        <v>0</v>
      </c>
      <c r="EL3643">
        <v>1</v>
      </c>
      <c r="EN3643">
        <v>1</v>
      </c>
      <c r="EO3643" t="s">
        <v>165</v>
      </c>
      <c r="EP3643" s="1" t="s">
        <v>163</v>
      </c>
      <c r="EQ3643">
        <v>0</v>
      </c>
      <c r="ER3643">
        <v>1</v>
      </c>
      <c r="ES3643">
        <v>0</v>
      </c>
      <c r="ET3643">
        <v>0</v>
      </c>
      <c r="EU3643">
        <v>0</v>
      </c>
      <c r="EV3643">
        <v>0</v>
      </c>
      <c r="EW3643">
        <v>0</v>
      </c>
      <c r="EX3643">
        <v>0</v>
      </c>
      <c r="EY3643">
        <v>0</v>
      </c>
      <c r="EZ3643">
        <v>0</v>
      </c>
      <c r="FA3643" s="1" t="s">
        <v>163</v>
      </c>
      <c r="FB3643">
        <v>0</v>
      </c>
      <c r="FF3643" s="1" t="s">
        <v>163</v>
      </c>
    </row>
    <row r="3644" spans="1:162" x14ac:dyDescent="0.25">
      <c r="A3644">
        <v>1013</v>
      </c>
      <c r="B3644">
        <v>35</v>
      </c>
      <c r="C3644" s="1" t="s">
        <v>162</v>
      </c>
      <c r="D3644">
        <v>0</v>
      </c>
      <c r="F3644">
        <v>0</v>
      </c>
      <c r="AC3644" s="1" t="s">
        <v>163</v>
      </c>
      <c r="AD3644">
        <v>1</v>
      </c>
      <c r="AE3644">
        <v>2</v>
      </c>
      <c r="AF3644">
        <v>10</v>
      </c>
      <c r="AG3644" s="1" t="s">
        <v>164</v>
      </c>
      <c r="AH3644">
        <v>0</v>
      </c>
      <c r="AJ3644" s="1" t="s">
        <v>163</v>
      </c>
      <c r="AK3644">
        <v>1</v>
      </c>
      <c r="AL3644">
        <v>1</v>
      </c>
      <c r="AM3644">
        <v>2</v>
      </c>
      <c r="AN3644">
        <v>0</v>
      </c>
      <c r="AO3644">
        <v>2</v>
      </c>
      <c r="AP3644">
        <v>0</v>
      </c>
      <c r="AU3644" t="s">
        <v>163</v>
      </c>
      <c r="AV3644" t="s">
        <v>163</v>
      </c>
      <c r="AW3644" s="1" t="s">
        <v>163</v>
      </c>
      <c r="AX3644" s="1" t="s">
        <v>163</v>
      </c>
      <c r="AY3644" s="1" t="s">
        <v>163</v>
      </c>
      <c r="AZ3644" s="1" t="s">
        <v>163</v>
      </c>
      <c r="BA3644">
        <v>152</v>
      </c>
      <c r="BB3644">
        <v>65</v>
      </c>
      <c r="BC3644" s="1" t="s">
        <v>170</v>
      </c>
      <c r="BD3644" s="1" t="s">
        <v>29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L3644" s="1" t="s">
        <v>163</v>
      </c>
      <c r="BM3644">
        <v>1</v>
      </c>
      <c r="BN3644">
        <v>1</v>
      </c>
      <c r="BO3644">
        <v>1</v>
      </c>
      <c r="BP3644">
        <v>1</v>
      </c>
      <c r="BQ3644">
        <v>1</v>
      </c>
      <c r="BR3644">
        <v>0</v>
      </c>
      <c r="BS3644" s="1" t="s">
        <v>163</v>
      </c>
      <c r="BT3644" s="1" t="s">
        <v>163</v>
      </c>
      <c r="BU3644">
        <v>1</v>
      </c>
      <c r="BW3644" s="1" t="s">
        <v>163</v>
      </c>
      <c r="BX3644" t="s">
        <v>175</v>
      </c>
      <c r="BZ3644" s="1" t="s">
        <v>163</v>
      </c>
      <c r="CA3644">
        <v>2</v>
      </c>
      <c r="CB3644">
        <v>15000</v>
      </c>
      <c r="CC3644">
        <v>8</v>
      </c>
      <c r="CD3644">
        <v>0</v>
      </c>
      <c r="CE3644">
        <v>1</v>
      </c>
      <c r="CF3644">
        <v>0</v>
      </c>
      <c r="CG3644">
        <v>0</v>
      </c>
      <c r="CH3644">
        <v>0</v>
      </c>
      <c r="CI3644">
        <v>1</v>
      </c>
      <c r="CJ3644">
        <v>1</v>
      </c>
      <c r="CK3644" s="1" t="s">
        <v>910</v>
      </c>
      <c r="CL3644">
        <v>0</v>
      </c>
      <c r="CM3644">
        <v>0</v>
      </c>
      <c r="CO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4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1</v>
      </c>
      <c r="DE3644" s="1" t="s">
        <v>163</v>
      </c>
      <c r="DF3644">
        <v>2</v>
      </c>
      <c r="DG3644">
        <v>20</v>
      </c>
      <c r="DH3644">
        <v>1</v>
      </c>
      <c r="DI3644">
        <v>1</v>
      </c>
      <c r="DJ3644">
        <v>1</v>
      </c>
      <c r="DK3644">
        <v>1</v>
      </c>
      <c r="DL3644">
        <v>0</v>
      </c>
      <c r="DR3644">
        <v>1</v>
      </c>
      <c r="DS3644">
        <v>1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1</v>
      </c>
      <c r="EC3644">
        <v>0</v>
      </c>
      <c r="ED3644">
        <v>0</v>
      </c>
      <c r="EE3644">
        <v>0</v>
      </c>
      <c r="EF3644">
        <v>0</v>
      </c>
      <c r="EG3644">
        <v>0</v>
      </c>
      <c r="EH3644">
        <v>0</v>
      </c>
      <c r="EI3644">
        <v>0</v>
      </c>
      <c r="EJ3644">
        <v>0</v>
      </c>
      <c r="EK3644">
        <v>1</v>
      </c>
      <c r="EL3644">
        <v>2</v>
      </c>
      <c r="EM3644">
        <v>15000</v>
      </c>
      <c r="EN3644">
        <v>1</v>
      </c>
      <c r="EO3644" t="s">
        <v>167</v>
      </c>
      <c r="EP3644" s="1" t="s">
        <v>163</v>
      </c>
      <c r="EQ3644">
        <v>1</v>
      </c>
      <c r="ER3644">
        <v>0</v>
      </c>
      <c r="ES3644">
        <v>0</v>
      </c>
      <c r="ET3644">
        <v>0</v>
      </c>
      <c r="EU3644">
        <v>0</v>
      </c>
      <c r="EV3644">
        <v>0</v>
      </c>
      <c r="EW3644">
        <v>0</v>
      </c>
      <c r="EX3644">
        <v>1</v>
      </c>
      <c r="EY3644">
        <v>0</v>
      </c>
      <c r="EZ3644">
        <v>0</v>
      </c>
      <c r="FA3644" s="1" t="s">
        <v>163</v>
      </c>
      <c r="FB3644">
        <v>0</v>
      </c>
      <c r="FF3644" s="1" t="s">
        <v>163</v>
      </c>
    </row>
    <row r="3645" spans="1:162" x14ac:dyDescent="0.25">
      <c r="A3645">
        <v>1013</v>
      </c>
      <c r="B3645">
        <v>37</v>
      </c>
      <c r="C3645" s="1" t="s">
        <v>173</v>
      </c>
      <c r="D3645">
        <v>0</v>
      </c>
      <c r="F3645">
        <v>0</v>
      </c>
      <c r="AC3645" s="1" t="s">
        <v>163</v>
      </c>
      <c r="AD3645">
        <v>1</v>
      </c>
      <c r="AE3645">
        <v>1</v>
      </c>
      <c r="AF3645">
        <v>10</v>
      </c>
      <c r="AG3645" s="1" t="s">
        <v>164</v>
      </c>
      <c r="AH3645">
        <v>0</v>
      </c>
      <c r="AJ3645" s="1" t="s">
        <v>163</v>
      </c>
      <c r="AK3645">
        <v>2</v>
      </c>
      <c r="AL3645">
        <v>1</v>
      </c>
      <c r="AM3645">
        <v>2</v>
      </c>
      <c r="AN3645">
        <v>0</v>
      </c>
      <c r="AO3645">
        <v>2</v>
      </c>
      <c r="AP3645">
        <v>0</v>
      </c>
      <c r="AU3645" t="s">
        <v>163</v>
      </c>
      <c r="AV3645" t="s">
        <v>163</v>
      </c>
      <c r="AW3645" s="1" t="s">
        <v>163</v>
      </c>
      <c r="AX3645" s="1" t="s">
        <v>163</v>
      </c>
      <c r="AY3645" s="1" t="s">
        <v>163</v>
      </c>
      <c r="AZ3645" s="1" t="s">
        <v>163</v>
      </c>
      <c r="BA3645">
        <v>165</v>
      </c>
      <c r="BB3645">
        <v>68</v>
      </c>
      <c r="BC3645" s="1" t="s">
        <v>170</v>
      </c>
      <c r="BD3645" s="1" t="s">
        <v>29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L3645" s="1" t="s">
        <v>163</v>
      </c>
      <c r="BM3645">
        <v>1</v>
      </c>
      <c r="BN3645">
        <v>1</v>
      </c>
      <c r="BO3645">
        <v>1</v>
      </c>
      <c r="BP3645">
        <v>1</v>
      </c>
      <c r="BQ3645">
        <v>1</v>
      </c>
      <c r="BR3645">
        <v>0</v>
      </c>
      <c r="BS3645" s="1" t="s">
        <v>163</v>
      </c>
      <c r="BT3645" s="1" t="s">
        <v>163</v>
      </c>
      <c r="BU3645">
        <v>1</v>
      </c>
      <c r="BW3645" s="1" t="s">
        <v>163</v>
      </c>
      <c r="BX3645" t="s">
        <v>175</v>
      </c>
      <c r="BZ3645" s="1" t="s">
        <v>163</v>
      </c>
      <c r="CA3645">
        <v>2</v>
      </c>
      <c r="CB3645">
        <v>15000</v>
      </c>
      <c r="CC3645">
        <v>8</v>
      </c>
      <c r="CD3645">
        <v>1</v>
      </c>
      <c r="CE3645">
        <v>1</v>
      </c>
      <c r="CF3645">
        <v>0</v>
      </c>
      <c r="CG3645">
        <v>0</v>
      </c>
      <c r="CH3645">
        <v>0</v>
      </c>
      <c r="CI3645">
        <v>1</v>
      </c>
      <c r="CJ3645">
        <v>0</v>
      </c>
      <c r="CK3645" s="1" t="s">
        <v>163</v>
      </c>
      <c r="CL3645">
        <v>0</v>
      </c>
      <c r="CM3645">
        <v>0</v>
      </c>
      <c r="CO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4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1</v>
      </c>
      <c r="DE3645" s="1" t="s">
        <v>163</v>
      </c>
      <c r="DF3645">
        <v>2</v>
      </c>
      <c r="DG3645">
        <v>20</v>
      </c>
      <c r="DH3645">
        <v>1</v>
      </c>
      <c r="DI3645">
        <v>1</v>
      </c>
      <c r="DJ3645">
        <v>1</v>
      </c>
      <c r="DK3645">
        <v>1</v>
      </c>
      <c r="DL3645">
        <v>0</v>
      </c>
      <c r="DR3645">
        <v>1</v>
      </c>
      <c r="DS3645">
        <v>1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1</v>
      </c>
      <c r="EC3645">
        <v>0</v>
      </c>
      <c r="ED3645">
        <v>0</v>
      </c>
      <c r="EE3645">
        <v>0</v>
      </c>
      <c r="EF3645">
        <v>0</v>
      </c>
      <c r="EG3645">
        <v>0</v>
      </c>
      <c r="EH3645">
        <v>0</v>
      </c>
      <c r="EI3645">
        <v>0</v>
      </c>
      <c r="EJ3645">
        <v>0</v>
      </c>
      <c r="EK3645">
        <v>1</v>
      </c>
      <c r="EL3645">
        <v>2</v>
      </c>
      <c r="EM3645">
        <v>15000</v>
      </c>
      <c r="EN3645">
        <v>1</v>
      </c>
      <c r="EO3645" t="s">
        <v>167</v>
      </c>
      <c r="EP3645" s="1" t="s">
        <v>163</v>
      </c>
      <c r="EQ3645">
        <v>1</v>
      </c>
      <c r="ER3645">
        <v>0</v>
      </c>
      <c r="ES3645">
        <v>0</v>
      </c>
      <c r="ET3645">
        <v>0</v>
      </c>
      <c r="EU3645">
        <v>0</v>
      </c>
      <c r="EV3645">
        <v>0</v>
      </c>
      <c r="EW3645">
        <v>0</v>
      </c>
      <c r="EX3645">
        <v>1</v>
      </c>
      <c r="EY3645">
        <v>0</v>
      </c>
      <c r="EZ3645">
        <v>0</v>
      </c>
      <c r="FA3645" s="1" t="s">
        <v>163</v>
      </c>
      <c r="FB3645">
        <v>0</v>
      </c>
      <c r="FF3645" s="1" t="s">
        <v>163</v>
      </c>
    </row>
    <row r="3646" spans="1:162" x14ac:dyDescent="0.25">
      <c r="A3646">
        <v>1019</v>
      </c>
      <c r="B3646">
        <v>78</v>
      </c>
      <c r="C3646" s="1" t="s">
        <v>162</v>
      </c>
      <c r="D3646">
        <v>1</v>
      </c>
      <c r="E3646">
        <v>1</v>
      </c>
      <c r="F3646">
        <v>1</v>
      </c>
      <c r="G3646">
        <v>0</v>
      </c>
      <c r="H3646">
        <v>1</v>
      </c>
      <c r="I3646">
        <v>0</v>
      </c>
      <c r="J3646">
        <v>0</v>
      </c>
      <c r="K3646">
        <v>0</v>
      </c>
      <c r="L3646">
        <v>1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1</v>
      </c>
      <c r="AC3646" s="1" t="s">
        <v>202</v>
      </c>
      <c r="AD3646">
        <v>0</v>
      </c>
      <c r="AG3646" s="1" t="s">
        <v>163</v>
      </c>
      <c r="AH3646">
        <v>0</v>
      </c>
      <c r="AJ3646" s="1" t="s">
        <v>163</v>
      </c>
      <c r="AK3646">
        <v>2</v>
      </c>
      <c r="AL3646">
        <v>1</v>
      </c>
      <c r="AM3646">
        <v>6</v>
      </c>
      <c r="AO3646">
        <v>5</v>
      </c>
      <c r="AP3646">
        <v>1</v>
      </c>
      <c r="AU3646" t="s">
        <v>163</v>
      </c>
      <c r="AV3646" t="s">
        <v>163</v>
      </c>
      <c r="AW3646" s="1" t="s">
        <v>163</v>
      </c>
      <c r="AX3646" s="1" t="s">
        <v>163</v>
      </c>
      <c r="AY3646" s="1" t="s">
        <v>163</v>
      </c>
      <c r="AZ3646" s="1" t="s">
        <v>163</v>
      </c>
      <c r="BA3646">
        <v>154</v>
      </c>
      <c r="BB3646">
        <v>54</v>
      </c>
      <c r="BC3646" s="1" t="s">
        <v>175</v>
      </c>
      <c r="BD3646" s="1" t="s">
        <v>163</v>
      </c>
      <c r="BE3646">
        <v>0</v>
      </c>
      <c r="BF3646">
        <v>0</v>
      </c>
      <c r="BG3646">
        <v>0</v>
      </c>
      <c r="BH3646">
        <v>500</v>
      </c>
      <c r="BI3646">
        <v>500</v>
      </c>
      <c r="BJ3646">
        <v>0</v>
      </c>
      <c r="BL3646" s="1" t="s">
        <v>163</v>
      </c>
      <c r="BM3646">
        <v>1</v>
      </c>
      <c r="BN3646">
        <v>1</v>
      </c>
      <c r="BO3646">
        <v>1</v>
      </c>
      <c r="BP3646">
        <v>1</v>
      </c>
      <c r="BQ3646">
        <v>3</v>
      </c>
      <c r="BR3646">
        <v>0</v>
      </c>
      <c r="BS3646" s="1" t="s">
        <v>163</v>
      </c>
      <c r="BT3646" s="1" t="s">
        <v>163</v>
      </c>
      <c r="BU3646">
        <v>0</v>
      </c>
      <c r="BV3646">
        <v>2</v>
      </c>
      <c r="BW3646" s="1" t="s">
        <v>163</v>
      </c>
      <c r="BX3646" t="s">
        <v>163</v>
      </c>
      <c r="BZ3646" s="1" t="s">
        <v>163</v>
      </c>
      <c r="CK3646" s="1" t="s">
        <v>163</v>
      </c>
      <c r="CM3646">
        <v>0</v>
      </c>
      <c r="CO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4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1</v>
      </c>
      <c r="DE3646" s="1" t="s">
        <v>163</v>
      </c>
      <c r="DF3646">
        <v>3</v>
      </c>
      <c r="DH3646">
        <v>1</v>
      </c>
      <c r="DL3646">
        <v>0</v>
      </c>
      <c r="DR3646">
        <v>1</v>
      </c>
      <c r="DS3646">
        <v>1</v>
      </c>
      <c r="DT3646">
        <v>0</v>
      </c>
      <c r="DU3646">
        <v>1</v>
      </c>
      <c r="DV3646">
        <v>1</v>
      </c>
      <c r="DW3646">
        <v>0</v>
      </c>
      <c r="DX3646">
        <v>1</v>
      </c>
      <c r="DY3646">
        <v>0</v>
      </c>
      <c r="DZ3646">
        <v>0</v>
      </c>
      <c r="EA3646">
        <v>1</v>
      </c>
      <c r="EB3646">
        <v>0</v>
      </c>
      <c r="EC3646">
        <v>0</v>
      </c>
      <c r="ED3646">
        <v>0</v>
      </c>
      <c r="EE3646">
        <v>0</v>
      </c>
      <c r="EF3646">
        <v>0</v>
      </c>
      <c r="EG3646">
        <v>0</v>
      </c>
      <c r="EH3646">
        <v>0</v>
      </c>
      <c r="EI3646">
        <v>0</v>
      </c>
      <c r="EJ3646">
        <v>0</v>
      </c>
      <c r="EK3646">
        <v>1</v>
      </c>
      <c r="EL3646">
        <v>1</v>
      </c>
      <c r="EN3646">
        <v>1</v>
      </c>
      <c r="EO3646" t="s">
        <v>165</v>
      </c>
      <c r="EP3646" s="1" t="s">
        <v>163</v>
      </c>
      <c r="EQ3646">
        <v>1</v>
      </c>
      <c r="ER3646">
        <v>0</v>
      </c>
      <c r="ES3646">
        <v>0</v>
      </c>
      <c r="ET3646">
        <v>0</v>
      </c>
      <c r="EU3646">
        <v>0</v>
      </c>
      <c r="EV3646">
        <v>0</v>
      </c>
      <c r="EW3646">
        <v>0</v>
      </c>
      <c r="EX3646">
        <v>1</v>
      </c>
      <c r="EY3646">
        <v>0</v>
      </c>
      <c r="EZ3646">
        <v>0</v>
      </c>
      <c r="FA3646" s="1" t="s">
        <v>163</v>
      </c>
      <c r="FB3646">
        <v>0</v>
      </c>
      <c r="FF3646" s="1" t="s">
        <v>163</v>
      </c>
    </row>
    <row r="3647" spans="1:162" x14ac:dyDescent="0.25">
      <c r="A3647">
        <v>1019</v>
      </c>
      <c r="B3647">
        <v>54</v>
      </c>
      <c r="C3647" s="1" t="s">
        <v>173</v>
      </c>
      <c r="D3647">
        <v>0</v>
      </c>
      <c r="F3647">
        <v>0</v>
      </c>
      <c r="AC3647" s="1" t="s">
        <v>163</v>
      </c>
      <c r="AD3647">
        <v>1</v>
      </c>
      <c r="AE3647">
        <v>2</v>
      </c>
      <c r="AF3647">
        <v>3</v>
      </c>
      <c r="AG3647" s="1" t="s">
        <v>164</v>
      </c>
      <c r="AH3647">
        <v>1</v>
      </c>
      <c r="AJ3647" s="1" t="s">
        <v>163</v>
      </c>
      <c r="AK3647">
        <v>1</v>
      </c>
      <c r="AL3647">
        <v>1</v>
      </c>
      <c r="AM3647">
        <v>6</v>
      </c>
      <c r="AO3647">
        <v>5</v>
      </c>
      <c r="AP3647">
        <v>1</v>
      </c>
      <c r="AU3647" t="s">
        <v>163</v>
      </c>
      <c r="AV3647" t="s">
        <v>163</v>
      </c>
      <c r="AW3647" s="1" t="s">
        <v>163</v>
      </c>
      <c r="AX3647" s="1" t="s">
        <v>163</v>
      </c>
      <c r="AY3647" s="1" t="s">
        <v>163</v>
      </c>
      <c r="AZ3647" s="1" t="s">
        <v>163</v>
      </c>
      <c r="BA3647">
        <v>165</v>
      </c>
      <c r="BB3647">
        <v>72</v>
      </c>
      <c r="BC3647" s="1" t="s">
        <v>165</v>
      </c>
      <c r="BD3647" s="1" t="s">
        <v>163</v>
      </c>
      <c r="BE3647">
        <v>0</v>
      </c>
      <c r="BF3647">
        <v>0</v>
      </c>
      <c r="BG3647">
        <v>0</v>
      </c>
      <c r="BH3647">
        <v>500</v>
      </c>
      <c r="BI3647">
        <v>500</v>
      </c>
      <c r="BJ3647">
        <v>0</v>
      </c>
      <c r="BL3647" s="1" t="s">
        <v>163</v>
      </c>
      <c r="BM3647">
        <v>1</v>
      </c>
      <c r="BN3647">
        <v>1</v>
      </c>
      <c r="BO3647">
        <v>1</v>
      </c>
      <c r="BP3647">
        <v>1</v>
      </c>
      <c r="BQ3647">
        <v>7</v>
      </c>
      <c r="BR3647">
        <v>0</v>
      </c>
      <c r="BS3647" s="1" t="s">
        <v>163</v>
      </c>
      <c r="BT3647" s="1" t="s">
        <v>163</v>
      </c>
      <c r="BU3647">
        <v>1</v>
      </c>
      <c r="BW3647" s="1" t="s">
        <v>163</v>
      </c>
      <c r="BX3647" t="s">
        <v>196</v>
      </c>
      <c r="BY3647">
        <v>5</v>
      </c>
      <c r="BZ3647" s="1" t="s">
        <v>163</v>
      </c>
      <c r="CA3647">
        <v>2</v>
      </c>
      <c r="CB3647">
        <v>20000</v>
      </c>
      <c r="CC3647">
        <v>12</v>
      </c>
      <c r="CD3647">
        <v>0</v>
      </c>
      <c r="CE3647">
        <v>0</v>
      </c>
      <c r="CK3647" s="1" t="s">
        <v>163</v>
      </c>
      <c r="CL3647">
        <v>0</v>
      </c>
      <c r="CM3647">
        <v>0</v>
      </c>
      <c r="CO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4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1</v>
      </c>
      <c r="DE3647" s="1" t="s">
        <v>163</v>
      </c>
      <c r="DF3647">
        <v>1</v>
      </c>
      <c r="DH3647">
        <v>1</v>
      </c>
      <c r="DI3647">
        <v>1</v>
      </c>
      <c r="DJ3647">
        <v>0</v>
      </c>
      <c r="DK3647">
        <v>0</v>
      </c>
      <c r="DL3647">
        <v>0</v>
      </c>
      <c r="DR3647">
        <v>1</v>
      </c>
      <c r="DS3647">
        <v>1</v>
      </c>
      <c r="DT3647">
        <v>0</v>
      </c>
      <c r="DU3647">
        <v>1</v>
      </c>
      <c r="DV3647">
        <v>1</v>
      </c>
      <c r="DW3647">
        <v>0</v>
      </c>
      <c r="DX3647">
        <v>1</v>
      </c>
      <c r="DY3647">
        <v>0</v>
      </c>
      <c r="DZ3647">
        <v>0</v>
      </c>
      <c r="EA3647">
        <v>1</v>
      </c>
      <c r="EB3647">
        <v>0</v>
      </c>
      <c r="EC3647">
        <v>0</v>
      </c>
      <c r="ED3647">
        <v>0</v>
      </c>
      <c r="EE3647">
        <v>0</v>
      </c>
      <c r="EF3647">
        <v>0</v>
      </c>
      <c r="EG3647">
        <v>0</v>
      </c>
      <c r="EH3647">
        <v>0</v>
      </c>
      <c r="EI3647">
        <v>0</v>
      </c>
      <c r="EJ3647">
        <v>0</v>
      </c>
      <c r="EK3647">
        <v>1</v>
      </c>
      <c r="EL3647">
        <v>1</v>
      </c>
      <c r="EN3647">
        <v>1</v>
      </c>
      <c r="EO3647" t="s">
        <v>165</v>
      </c>
      <c r="EP3647" s="1" t="s">
        <v>163</v>
      </c>
      <c r="EQ3647">
        <v>1</v>
      </c>
      <c r="ER3647">
        <v>0</v>
      </c>
      <c r="ES3647">
        <v>0</v>
      </c>
      <c r="ET3647">
        <v>0</v>
      </c>
      <c r="EU3647">
        <v>0</v>
      </c>
      <c r="EV3647">
        <v>0</v>
      </c>
      <c r="EW3647">
        <v>0</v>
      </c>
      <c r="EX3647">
        <v>1</v>
      </c>
      <c r="EY3647">
        <v>0</v>
      </c>
      <c r="EZ3647">
        <v>0</v>
      </c>
      <c r="FA3647" s="1" t="s">
        <v>163</v>
      </c>
      <c r="FB3647">
        <v>0</v>
      </c>
      <c r="FF3647" s="1" t="s">
        <v>163</v>
      </c>
    </row>
    <row r="3648" spans="1:162" x14ac:dyDescent="0.25">
      <c r="A3648">
        <v>1019</v>
      </c>
      <c r="B3648">
        <v>43</v>
      </c>
      <c r="C3648" s="1" t="s">
        <v>162</v>
      </c>
      <c r="D3648">
        <v>0</v>
      </c>
      <c r="F3648">
        <v>0</v>
      </c>
      <c r="AC3648" s="1" t="s">
        <v>163</v>
      </c>
      <c r="AD3648">
        <v>0</v>
      </c>
      <c r="AG3648" s="1" t="s">
        <v>163</v>
      </c>
      <c r="AH3648">
        <v>0</v>
      </c>
      <c r="AJ3648" s="1" t="s">
        <v>163</v>
      </c>
      <c r="AK3648">
        <v>1</v>
      </c>
      <c r="AL3648">
        <v>1</v>
      </c>
      <c r="AM3648">
        <v>6</v>
      </c>
      <c r="AO3648">
        <v>6</v>
      </c>
      <c r="AP3648">
        <v>1</v>
      </c>
      <c r="AU3648" t="s">
        <v>163</v>
      </c>
      <c r="AV3648" t="s">
        <v>163</v>
      </c>
      <c r="AW3648" s="1" t="s">
        <v>163</v>
      </c>
      <c r="AX3648" s="1" t="s">
        <v>163</v>
      </c>
      <c r="AY3648" s="1" t="s">
        <v>163</v>
      </c>
      <c r="AZ3648" s="1" t="s">
        <v>163</v>
      </c>
      <c r="BA3648">
        <v>154</v>
      </c>
      <c r="BB3648">
        <v>45</v>
      </c>
      <c r="BC3648" s="1" t="s">
        <v>175</v>
      </c>
      <c r="BD3648" s="1" t="s">
        <v>163</v>
      </c>
      <c r="BE3648">
        <v>0</v>
      </c>
      <c r="BF3648">
        <v>0</v>
      </c>
      <c r="BG3648">
        <v>0</v>
      </c>
      <c r="BH3648">
        <v>500</v>
      </c>
      <c r="BI3648">
        <v>500</v>
      </c>
      <c r="BJ3648">
        <v>0</v>
      </c>
      <c r="BL3648" s="1" t="s">
        <v>163</v>
      </c>
      <c r="BM3648">
        <v>1</v>
      </c>
      <c r="BN3648">
        <v>1</v>
      </c>
      <c r="BO3648">
        <v>1</v>
      </c>
      <c r="BP3648">
        <v>1</v>
      </c>
      <c r="BQ3648">
        <v>7</v>
      </c>
      <c r="BR3648">
        <v>0</v>
      </c>
      <c r="BS3648" s="1" t="s">
        <v>163</v>
      </c>
      <c r="BT3648" s="1" t="s">
        <v>163</v>
      </c>
      <c r="BU3648">
        <v>1</v>
      </c>
      <c r="BW3648" s="1" t="s">
        <v>163</v>
      </c>
      <c r="BX3648" t="s">
        <v>236</v>
      </c>
      <c r="BZ3648" s="1" t="s">
        <v>163</v>
      </c>
      <c r="CA3648">
        <v>2</v>
      </c>
      <c r="CB3648">
        <v>30000</v>
      </c>
      <c r="CC3648">
        <v>12</v>
      </c>
      <c r="CD3648">
        <v>0</v>
      </c>
      <c r="CE3648">
        <v>0</v>
      </c>
      <c r="CK3648" s="1" t="s">
        <v>163</v>
      </c>
      <c r="CL3648">
        <v>0</v>
      </c>
      <c r="CM3648">
        <v>0</v>
      </c>
      <c r="CO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4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1</v>
      </c>
      <c r="DE3648" s="1" t="s">
        <v>163</v>
      </c>
      <c r="DF3648">
        <v>1</v>
      </c>
      <c r="DH3648">
        <v>1</v>
      </c>
      <c r="DI3648">
        <v>1</v>
      </c>
      <c r="DJ3648">
        <v>0</v>
      </c>
      <c r="DK3648">
        <v>0</v>
      </c>
      <c r="DL3648">
        <v>0</v>
      </c>
      <c r="DR3648">
        <v>1</v>
      </c>
      <c r="DS3648">
        <v>1</v>
      </c>
      <c r="DT3648">
        <v>0</v>
      </c>
      <c r="DU3648">
        <v>1</v>
      </c>
      <c r="DV3648">
        <v>1</v>
      </c>
      <c r="DW3648">
        <v>0</v>
      </c>
      <c r="DX3648">
        <v>1</v>
      </c>
      <c r="DY3648">
        <v>0</v>
      </c>
      <c r="DZ3648">
        <v>0</v>
      </c>
      <c r="EA3648">
        <v>1</v>
      </c>
      <c r="EB3648">
        <v>0</v>
      </c>
      <c r="EC3648">
        <v>0</v>
      </c>
      <c r="ED3648">
        <v>0</v>
      </c>
      <c r="EE3648">
        <v>0</v>
      </c>
      <c r="EF3648">
        <v>0</v>
      </c>
      <c r="EG3648">
        <v>0</v>
      </c>
      <c r="EH3648">
        <v>0</v>
      </c>
      <c r="EI3648">
        <v>0</v>
      </c>
      <c r="EJ3648">
        <v>0</v>
      </c>
      <c r="EK3648">
        <v>1</v>
      </c>
      <c r="EL3648">
        <v>1</v>
      </c>
      <c r="EN3648">
        <v>1</v>
      </c>
      <c r="EO3648" t="s">
        <v>165</v>
      </c>
      <c r="EP3648" s="1" t="s">
        <v>163</v>
      </c>
      <c r="EQ3648">
        <v>1</v>
      </c>
      <c r="ER3648">
        <v>0</v>
      </c>
      <c r="ES3648">
        <v>0</v>
      </c>
      <c r="ET3648">
        <v>0</v>
      </c>
      <c r="EU3648">
        <v>0</v>
      </c>
      <c r="EV3648">
        <v>0</v>
      </c>
      <c r="EW3648">
        <v>0</v>
      </c>
      <c r="EX3648">
        <v>1</v>
      </c>
      <c r="EY3648">
        <v>0</v>
      </c>
      <c r="EZ3648">
        <v>0</v>
      </c>
      <c r="FA3648" s="1" t="s">
        <v>163</v>
      </c>
      <c r="FB3648">
        <v>0</v>
      </c>
      <c r="FF3648" s="1" t="s">
        <v>163</v>
      </c>
    </row>
    <row r="3649" spans="1:162" x14ac:dyDescent="0.25">
      <c r="A3649">
        <v>1035</v>
      </c>
      <c r="B3649">
        <v>40</v>
      </c>
      <c r="C3649" s="1" t="s">
        <v>162</v>
      </c>
      <c r="D3649">
        <v>0</v>
      </c>
      <c r="F3649">
        <v>0</v>
      </c>
      <c r="AC3649" s="1" t="s">
        <v>163</v>
      </c>
      <c r="AD3649">
        <v>1</v>
      </c>
      <c r="AE3649">
        <v>2</v>
      </c>
      <c r="AF3649">
        <v>2</v>
      </c>
      <c r="AG3649" s="1" t="s">
        <v>164</v>
      </c>
      <c r="AH3649">
        <v>0</v>
      </c>
      <c r="AJ3649" s="1" t="s">
        <v>163</v>
      </c>
      <c r="AK3649">
        <v>1</v>
      </c>
      <c r="AL3649">
        <v>1</v>
      </c>
      <c r="AM3649">
        <v>6</v>
      </c>
      <c r="AN3649">
        <v>1</v>
      </c>
      <c r="AO3649">
        <v>5</v>
      </c>
      <c r="AQ3649">
        <v>110</v>
      </c>
      <c r="AR3649">
        <v>20</v>
      </c>
      <c r="AU3649" t="s">
        <v>163</v>
      </c>
      <c r="AV3649" t="s">
        <v>163</v>
      </c>
      <c r="AW3649" s="1" t="s">
        <v>163</v>
      </c>
      <c r="AX3649" s="1" t="s">
        <v>163</v>
      </c>
      <c r="AY3649" s="1" t="s">
        <v>163</v>
      </c>
      <c r="AZ3649" s="1" t="s">
        <v>163</v>
      </c>
      <c r="BA3649">
        <v>176</v>
      </c>
      <c r="BB3649">
        <v>59</v>
      </c>
      <c r="BC3649" s="1" t="s">
        <v>165</v>
      </c>
      <c r="BD3649" s="1" t="s">
        <v>163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L3649" s="1" t="s">
        <v>163</v>
      </c>
      <c r="BM3649">
        <v>1</v>
      </c>
      <c r="BN3649">
        <v>1</v>
      </c>
      <c r="BO3649">
        <v>1</v>
      </c>
      <c r="BP3649">
        <v>1</v>
      </c>
      <c r="BQ3649">
        <v>7</v>
      </c>
      <c r="BR3649">
        <v>0</v>
      </c>
      <c r="BS3649" s="1" t="s">
        <v>163</v>
      </c>
      <c r="BT3649" s="1" t="s">
        <v>163</v>
      </c>
      <c r="BU3649">
        <v>1</v>
      </c>
      <c r="BW3649" s="1" t="s">
        <v>163</v>
      </c>
      <c r="BX3649" t="s">
        <v>175</v>
      </c>
      <c r="BZ3649" s="1" t="s">
        <v>163</v>
      </c>
      <c r="CA3649">
        <v>2</v>
      </c>
      <c r="CC3649">
        <v>24000</v>
      </c>
      <c r="CD3649">
        <v>1</v>
      </c>
      <c r="CE3649">
        <v>1</v>
      </c>
      <c r="CF3649">
        <v>0</v>
      </c>
      <c r="CG3649">
        <v>1</v>
      </c>
      <c r="CH3649">
        <v>0</v>
      </c>
      <c r="CI3649">
        <v>0</v>
      </c>
      <c r="CJ3649">
        <v>0</v>
      </c>
      <c r="CK3649" s="1" t="s">
        <v>163</v>
      </c>
      <c r="CL3649">
        <v>0</v>
      </c>
      <c r="CM3649">
        <v>0</v>
      </c>
      <c r="CO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4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1</v>
      </c>
      <c r="DE3649" s="1" t="s">
        <v>163</v>
      </c>
      <c r="DF3649">
        <v>0</v>
      </c>
      <c r="DH3649">
        <v>1</v>
      </c>
      <c r="DI3649">
        <v>0</v>
      </c>
      <c r="DJ3649">
        <v>1</v>
      </c>
      <c r="DK3649">
        <v>0</v>
      </c>
      <c r="DL3649">
        <v>1</v>
      </c>
      <c r="DM3649">
        <v>0</v>
      </c>
      <c r="DN3649">
        <v>0</v>
      </c>
      <c r="DO3649">
        <v>1</v>
      </c>
      <c r="DP3649">
        <v>0</v>
      </c>
      <c r="DQ3649">
        <v>0</v>
      </c>
      <c r="DR3649">
        <v>0</v>
      </c>
      <c r="DS3649">
        <v>1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1</v>
      </c>
      <c r="EB3649">
        <v>0</v>
      </c>
      <c r="EC3649">
        <v>0</v>
      </c>
      <c r="ED3649">
        <v>1</v>
      </c>
      <c r="EE3649">
        <v>0</v>
      </c>
      <c r="EF3649">
        <v>0</v>
      </c>
      <c r="EG3649">
        <v>0</v>
      </c>
      <c r="EH3649">
        <v>0</v>
      </c>
      <c r="EI3649">
        <v>0</v>
      </c>
      <c r="EJ3649">
        <v>1</v>
      </c>
      <c r="EK3649">
        <v>0</v>
      </c>
      <c r="EL3649">
        <v>1</v>
      </c>
      <c r="EN3649">
        <v>1</v>
      </c>
      <c r="EO3649" t="s">
        <v>165</v>
      </c>
      <c r="EP3649" s="1" t="s">
        <v>163</v>
      </c>
      <c r="EQ3649">
        <v>0</v>
      </c>
      <c r="ER3649">
        <v>1</v>
      </c>
      <c r="ES3649">
        <v>0</v>
      </c>
      <c r="ET3649">
        <v>0</v>
      </c>
      <c r="EU3649">
        <v>0</v>
      </c>
      <c r="EV3649">
        <v>0</v>
      </c>
      <c r="EW3649">
        <v>0</v>
      </c>
      <c r="EX3649">
        <v>0</v>
      </c>
      <c r="EY3649">
        <v>0</v>
      </c>
      <c r="EZ3649">
        <v>0</v>
      </c>
      <c r="FA3649" s="1" t="s">
        <v>163</v>
      </c>
      <c r="FB3649">
        <v>0</v>
      </c>
      <c r="FF3649" s="1" t="s">
        <v>163</v>
      </c>
    </row>
    <row r="3650" spans="1:162" x14ac:dyDescent="0.25">
      <c r="A3650">
        <v>1035</v>
      </c>
      <c r="B3650">
        <v>70</v>
      </c>
      <c r="C3650" s="1" t="s">
        <v>162</v>
      </c>
      <c r="D3650">
        <v>0</v>
      </c>
      <c r="F3650">
        <v>0</v>
      </c>
      <c r="AC3650" s="1" t="s">
        <v>163</v>
      </c>
      <c r="AD3650">
        <v>0</v>
      </c>
      <c r="AG3650" s="1" t="s">
        <v>163</v>
      </c>
      <c r="AH3650">
        <v>0</v>
      </c>
      <c r="AJ3650" s="1" t="s">
        <v>163</v>
      </c>
      <c r="AK3650">
        <v>1</v>
      </c>
      <c r="AL3650">
        <v>1</v>
      </c>
      <c r="AM3650">
        <v>3</v>
      </c>
      <c r="AO3650">
        <v>2</v>
      </c>
      <c r="AP3650">
        <v>1</v>
      </c>
      <c r="AU3650" t="s">
        <v>163</v>
      </c>
      <c r="AV3650" t="s">
        <v>163</v>
      </c>
      <c r="AW3650" s="1" t="s">
        <v>163</v>
      </c>
      <c r="AX3650" s="1" t="s">
        <v>163</v>
      </c>
      <c r="AY3650" s="1" t="s">
        <v>163</v>
      </c>
      <c r="AZ3650" s="1" t="s">
        <v>163</v>
      </c>
      <c r="BA3650">
        <v>154</v>
      </c>
      <c r="BB3650">
        <v>42</v>
      </c>
      <c r="BC3650" s="1" t="s">
        <v>175</v>
      </c>
      <c r="BD3650" s="1" t="s">
        <v>163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L3650" s="1" t="s">
        <v>163</v>
      </c>
      <c r="BM3650">
        <v>1</v>
      </c>
      <c r="BN3650">
        <v>1</v>
      </c>
      <c r="BO3650">
        <v>1</v>
      </c>
      <c r="BP3650">
        <v>1</v>
      </c>
      <c r="BQ3650">
        <v>4</v>
      </c>
      <c r="BR3650">
        <v>0</v>
      </c>
      <c r="BS3650" s="1" t="s">
        <v>163</v>
      </c>
      <c r="BT3650" s="1" t="s">
        <v>163</v>
      </c>
      <c r="BU3650">
        <v>0</v>
      </c>
      <c r="BV3650">
        <v>2</v>
      </c>
      <c r="BW3650" s="1" t="s">
        <v>163</v>
      </c>
      <c r="BX3650" t="s">
        <v>163</v>
      </c>
      <c r="BZ3650" s="1" t="s">
        <v>163</v>
      </c>
      <c r="CK3650" s="1" t="s">
        <v>163</v>
      </c>
      <c r="CM3650">
        <v>0</v>
      </c>
      <c r="CO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4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1</v>
      </c>
      <c r="DE3650" s="1" t="s">
        <v>163</v>
      </c>
      <c r="DF3650">
        <v>3</v>
      </c>
      <c r="DH3650">
        <v>1</v>
      </c>
      <c r="DL3650">
        <v>1</v>
      </c>
      <c r="DM3650">
        <v>0</v>
      </c>
      <c r="DN3650">
        <v>0</v>
      </c>
      <c r="DO3650">
        <v>1</v>
      </c>
      <c r="DP3650">
        <v>0</v>
      </c>
      <c r="DQ3650">
        <v>0</v>
      </c>
      <c r="DR3650">
        <v>1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1</v>
      </c>
      <c r="EB3650">
        <v>0</v>
      </c>
      <c r="EC3650">
        <v>0</v>
      </c>
      <c r="ED3650">
        <v>0</v>
      </c>
      <c r="EE3650">
        <v>0</v>
      </c>
      <c r="EF3650">
        <v>0</v>
      </c>
      <c r="EG3650">
        <v>0</v>
      </c>
      <c r="EH3650">
        <v>0</v>
      </c>
      <c r="EI3650">
        <v>0</v>
      </c>
      <c r="EJ3650">
        <v>1</v>
      </c>
      <c r="EK3650">
        <v>0</v>
      </c>
      <c r="EL3650">
        <v>1</v>
      </c>
      <c r="EN3650">
        <v>1</v>
      </c>
      <c r="EO3650" t="s">
        <v>165</v>
      </c>
      <c r="EP3650" s="1" t="s">
        <v>163</v>
      </c>
      <c r="EQ3650">
        <v>0</v>
      </c>
      <c r="ER3650">
        <v>0</v>
      </c>
      <c r="ES3650">
        <v>0</v>
      </c>
      <c r="ET3650">
        <v>0</v>
      </c>
      <c r="EU3650">
        <v>0</v>
      </c>
      <c r="EV3650">
        <v>0</v>
      </c>
      <c r="EW3650">
        <v>0</v>
      </c>
      <c r="EX3650">
        <v>1</v>
      </c>
      <c r="EY3650">
        <v>0</v>
      </c>
      <c r="EZ3650">
        <v>0</v>
      </c>
      <c r="FA3650" s="1" t="s">
        <v>163</v>
      </c>
      <c r="FB3650">
        <v>0</v>
      </c>
      <c r="FF3650" s="1" t="s">
        <v>163</v>
      </c>
    </row>
    <row r="3651" spans="1:162" x14ac:dyDescent="0.25">
      <c r="A3651">
        <v>1035</v>
      </c>
      <c r="B3651">
        <v>30</v>
      </c>
      <c r="C3651" s="1" t="s">
        <v>173</v>
      </c>
      <c r="D3651">
        <v>0</v>
      </c>
      <c r="F3651">
        <v>0</v>
      </c>
      <c r="AC3651" s="1" t="s">
        <v>163</v>
      </c>
      <c r="AD3651">
        <v>0</v>
      </c>
      <c r="AG3651" s="1" t="s">
        <v>163</v>
      </c>
      <c r="AH3651">
        <v>0</v>
      </c>
      <c r="AJ3651" s="1" t="s">
        <v>163</v>
      </c>
      <c r="AK3651">
        <v>0</v>
      </c>
      <c r="AL3651">
        <v>1</v>
      </c>
      <c r="AM3651">
        <v>3</v>
      </c>
      <c r="AN3651">
        <v>1</v>
      </c>
      <c r="AO3651">
        <v>2</v>
      </c>
      <c r="AQ3651">
        <v>102</v>
      </c>
      <c r="AR3651">
        <v>15</v>
      </c>
      <c r="AU3651" t="s">
        <v>163</v>
      </c>
      <c r="AV3651" t="s">
        <v>163</v>
      </c>
      <c r="AW3651" s="1" t="s">
        <v>163</v>
      </c>
      <c r="AX3651" s="1" t="s">
        <v>163</v>
      </c>
      <c r="AY3651" s="1" t="s">
        <v>163</v>
      </c>
      <c r="AZ3651" s="1" t="s">
        <v>163</v>
      </c>
      <c r="BA3651">
        <v>175</v>
      </c>
      <c r="BB3651">
        <v>55</v>
      </c>
      <c r="BC3651" s="1" t="s">
        <v>167</v>
      </c>
      <c r="BD3651" s="1" t="s">
        <v>163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L3651" s="1" t="s">
        <v>163</v>
      </c>
      <c r="BM3651">
        <v>1</v>
      </c>
      <c r="BN3651">
        <v>1</v>
      </c>
      <c r="BO3651">
        <v>1</v>
      </c>
      <c r="BP3651">
        <v>1</v>
      </c>
      <c r="BQ3651">
        <v>7</v>
      </c>
      <c r="BR3651">
        <v>0</v>
      </c>
      <c r="BS3651" s="1" t="s">
        <v>163</v>
      </c>
      <c r="BT3651" s="1" t="s">
        <v>163</v>
      </c>
      <c r="BU3651">
        <v>1</v>
      </c>
      <c r="BW3651" s="1" t="s">
        <v>163</v>
      </c>
      <c r="BX3651" t="s">
        <v>167</v>
      </c>
      <c r="BZ3651" s="1" t="s">
        <v>163</v>
      </c>
      <c r="CA3651">
        <v>2</v>
      </c>
      <c r="CC3651">
        <v>8</v>
      </c>
      <c r="CD3651">
        <v>1</v>
      </c>
      <c r="CE3651">
        <v>1</v>
      </c>
      <c r="CF3651">
        <v>0</v>
      </c>
      <c r="CG3651">
        <v>0</v>
      </c>
      <c r="CH3651">
        <v>0</v>
      </c>
      <c r="CI3651">
        <v>1</v>
      </c>
      <c r="CJ3651">
        <v>0</v>
      </c>
      <c r="CK3651" s="1" t="s">
        <v>163</v>
      </c>
      <c r="CL3651">
        <v>0</v>
      </c>
      <c r="CM3651">
        <v>0</v>
      </c>
      <c r="CO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4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1</v>
      </c>
      <c r="DE3651" s="1" t="s">
        <v>163</v>
      </c>
      <c r="DF3651">
        <v>1</v>
      </c>
      <c r="DH3651">
        <v>1</v>
      </c>
      <c r="DI3651">
        <v>0</v>
      </c>
      <c r="DJ3651">
        <v>1</v>
      </c>
      <c r="DK3651">
        <v>0</v>
      </c>
      <c r="DL3651">
        <v>1</v>
      </c>
      <c r="DM3651">
        <v>0</v>
      </c>
      <c r="DN3651">
        <v>0</v>
      </c>
      <c r="DO3651">
        <v>1</v>
      </c>
      <c r="DP3651">
        <v>0</v>
      </c>
      <c r="DQ3651">
        <v>0</v>
      </c>
      <c r="DR3651">
        <v>1</v>
      </c>
      <c r="DS3651">
        <v>0</v>
      </c>
      <c r="DT3651">
        <v>0</v>
      </c>
      <c r="DU3651">
        <v>1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1</v>
      </c>
      <c r="EB3651">
        <v>0</v>
      </c>
      <c r="EC3651">
        <v>0</v>
      </c>
      <c r="ED3651">
        <v>1</v>
      </c>
      <c r="EE3651">
        <v>0</v>
      </c>
      <c r="EF3651">
        <v>0</v>
      </c>
      <c r="EG3651">
        <v>1</v>
      </c>
      <c r="EH3651">
        <v>0</v>
      </c>
      <c r="EI3651">
        <v>0</v>
      </c>
      <c r="EJ3651">
        <v>1</v>
      </c>
      <c r="EK3651">
        <v>0</v>
      </c>
      <c r="EL3651">
        <v>1</v>
      </c>
      <c r="EN3651">
        <v>1</v>
      </c>
      <c r="EO3651" t="s">
        <v>165</v>
      </c>
      <c r="EP3651" s="1" t="s">
        <v>163</v>
      </c>
      <c r="EQ3651">
        <v>0</v>
      </c>
      <c r="ER3651">
        <v>1</v>
      </c>
      <c r="ES3651">
        <v>0</v>
      </c>
      <c r="ET3651">
        <v>0</v>
      </c>
      <c r="EU3651">
        <v>0</v>
      </c>
      <c r="EV3651">
        <v>0</v>
      </c>
      <c r="EW3651">
        <v>0</v>
      </c>
      <c r="EX3651">
        <v>0</v>
      </c>
      <c r="EY3651">
        <v>0</v>
      </c>
      <c r="EZ3651">
        <v>0</v>
      </c>
      <c r="FA3651" s="1" t="s">
        <v>163</v>
      </c>
      <c r="FB3651">
        <v>0</v>
      </c>
      <c r="FF3651" s="1" t="s">
        <v>163</v>
      </c>
    </row>
    <row r="3652" spans="1:162" x14ac:dyDescent="0.25">
      <c r="A3652">
        <v>1035</v>
      </c>
      <c r="B3652">
        <v>46</v>
      </c>
      <c r="C3652" s="1" t="s">
        <v>162</v>
      </c>
      <c r="D3652">
        <v>0</v>
      </c>
      <c r="F3652">
        <v>0</v>
      </c>
      <c r="AC3652" s="1" t="s">
        <v>163</v>
      </c>
      <c r="AD3652">
        <v>1</v>
      </c>
      <c r="AE3652">
        <v>1</v>
      </c>
      <c r="AF3652">
        <v>2</v>
      </c>
      <c r="AG3652" s="1" t="s">
        <v>176</v>
      </c>
      <c r="AH3652">
        <v>0</v>
      </c>
      <c r="AJ3652" s="1" t="s">
        <v>163</v>
      </c>
      <c r="AK3652">
        <v>0</v>
      </c>
      <c r="AL3652">
        <v>1</v>
      </c>
      <c r="AM3652">
        <v>4</v>
      </c>
      <c r="AO3652">
        <v>4</v>
      </c>
      <c r="AU3652" t="s">
        <v>163</v>
      </c>
      <c r="AV3652" t="s">
        <v>163</v>
      </c>
      <c r="AW3652" s="1" t="s">
        <v>163</v>
      </c>
      <c r="AX3652" s="1" t="s">
        <v>163</v>
      </c>
      <c r="AY3652" s="1" t="s">
        <v>163</v>
      </c>
      <c r="AZ3652" s="1" t="s">
        <v>163</v>
      </c>
      <c r="BA3652">
        <v>159</v>
      </c>
      <c r="BB3652">
        <v>59</v>
      </c>
      <c r="BC3652" s="1" t="s">
        <v>175</v>
      </c>
      <c r="BD3652" s="1" t="s">
        <v>163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L3652" s="1" t="s">
        <v>163</v>
      </c>
      <c r="BM3652">
        <v>1</v>
      </c>
      <c r="BN3652">
        <v>1</v>
      </c>
      <c r="BO3652">
        <v>1</v>
      </c>
      <c r="BP3652">
        <v>1</v>
      </c>
      <c r="BQ3652">
        <v>5</v>
      </c>
      <c r="BR3652">
        <v>0</v>
      </c>
      <c r="BS3652" s="1" t="s">
        <v>163</v>
      </c>
      <c r="BT3652" s="1" t="s">
        <v>163</v>
      </c>
      <c r="BU3652">
        <v>1</v>
      </c>
      <c r="BW3652" s="1" t="s">
        <v>163</v>
      </c>
      <c r="BX3652" t="s">
        <v>196</v>
      </c>
      <c r="BY3652">
        <v>1</v>
      </c>
      <c r="BZ3652" s="1" t="s">
        <v>163</v>
      </c>
      <c r="CA3652">
        <v>2</v>
      </c>
      <c r="CC3652">
        <v>9</v>
      </c>
      <c r="CD3652">
        <v>0</v>
      </c>
      <c r="CE3652">
        <v>0</v>
      </c>
      <c r="CK3652" s="1" t="s">
        <v>163</v>
      </c>
      <c r="CL3652">
        <v>0</v>
      </c>
      <c r="CM3652">
        <v>0</v>
      </c>
      <c r="CO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4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1</v>
      </c>
      <c r="DE3652" s="1" t="s">
        <v>163</v>
      </c>
      <c r="DF3652">
        <v>1</v>
      </c>
      <c r="DH3652">
        <v>1</v>
      </c>
      <c r="DI3652">
        <v>0</v>
      </c>
      <c r="DJ3652">
        <v>1</v>
      </c>
      <c r="DK3652">
        <v>0</v>
      </c>
      <c r="DL3652">
        <v>1</v>
      </c>
      <c r="DM3652">
        <v>0</v>
      </c>
      <c r="DN3652">
        <v>0</v>
      </c>
      <c r="DO3652">
        <v>1</v>
      </c>
      <c r="DP3652">
        <v>0</v>
      </c>
      <c r="DQ3652">
        <v>0</v>
      </c>
      <c r="DR3652">
        <v>1</v>
      </c>
      <c r="DS3652">
        <v>1</v>
      </c>
      <c r="DT3652">
        <v>0</v>
      </c>
      <c r="DU3652">
        <v>1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1</v>
      </c>
      <c r="EB3652">
        <v>0</v>
      </c>
      <c r="EC3652">
        <v>0</v>
      </c>
      <c r="ED3652">
        <v>1</v>
      </c>
      <c r="EE3652">
        <v>0</v>
      </c>
      <c r="EF3652">
        <v>0</v>
      </c>
      <c r="EG3652">
        <v>0</v>
      </c>
      <c r="EH3652">
        <v>0</v>
      </c>
      <c r="EI3652">
        <v>0</v>
      </c>
      <c r="EJ3652">
        <v>1</v>
      </c>
      <c r="EK3652">
        <v>0</v>
      </c>
      <c r="EL3652">
        <v>1</v>
      </c>
      <c r="EN3652">
        <v>1</v>
      </c>
      <c r="EO3652" t="s">
        <v>165</v>
      </c>
      <c r="EP3652" s="1" t="s">
        <v>163</v>
      </c>
      <c r="EQ3652">
        <v>0</v>
      </c>
      <c r="ER3652">
        <v>1</v>
      </c>
      <c r="ES3652">
        <v>0</v>
      </c>
      <c r="ET3652">
        <v>0</v>
      </c>
      <c r="EU3652">
        <v>0</v>
      </c>
      <c r="EV3652">
        <v>0</v>
      </c>
      <c r="EW3652">
        <v>0</v>
      </c>
      <c r="EX3652">
        <v>0</v>
      </c>
      <c r="EY3652">
        <v>0</v>
      </c>
      <c r="EZ3652">
        <v>0</v>
      </c>
      <c r="FA3652" s="1" t="s">
        <v>163</v>
      </c>
      <c r="FB3652">
        <v>0</v>
      </c>
      <c r="FF3652" s="1" t="s">
        <v>163</v>
      </c>
    </row>
    <row r="3653" spans="1:162" x14ac:dyDescent="0.25">
      <c r="A3653">
        <v>1013</v>
      </c>
      <c r="B3653">
        <v>36</v>
      </c>
      <c r="C3653" s="1" t="s">
        <v>169</v>
      </c>
      <c r="D3653">
        <v>0</v>
      </c>
      <c r="F3653">
        <v>0</v>
      </c>
      <c r="AC3653" s="1" t="s">
        <v>163</v>
      </c>
      <c r="AD3653">
        <v>1</v>
      </c>
      <c r="AE3653">
        <v>2</v>
      </c>
      <c r="AF3653">
        <v>2</v>
      </c>
      <c r="AG3653" s="1" t="s">
        <v>176</v>
      </c>
      <c r="AH3653">
        <v>3</v>
      </c>
      <c r="AI3653">
        <v>6</v>
      </c>
      <c r="AJ3653" s="1" t="s">
        <v>181</v>
      </c>
      <c r="AK3653">
        <v>0</v>
      </c>
      <c r="AL3653">
        <v>0</v>
      </c>
      <c r="AU3653" t="s">
        <v>163</v>
      </c>
      <c r="AV3653" t="s">
        <v>163</v>
      </c>
      <c r="AW3653" s="1" t="s">
        <v>163</v>
      </c>
      <c r="AX3653" s="1" t="s">
        <v>163</v>
      </c>
      <c r="AY3653" s="1" t="s">
        <v>163</v>
      </c>
      <c r="AZ3653" s="1" t="s">
        <v>163</v>
      </c>
      <c r="BA3653">
        <v>155</v>
      </c>
      <c r="BB3653">
        <v>60</v>
      </c>
      <c r="BC3653" s="1" t="s">
        <v>175</v>
      </c>
      <c r="BD3653" s="1" t="s">
        <v>163</v>
      </c>
      <c r="BE3653">
        <v>0</v>
      </c>
      <c r="BF3653">
        <v>0</v>
      </c>
      <c r="BG3653">
        <v>0</v>
      </c>
      <c r="BH3653">
        <v>30</v>
      </c>
      <c r="BI3653">
        <v>30</v>
      </c>
      <c r="BJ3653">
        <v>0</v>
      </c>
      <c r="BL3653" s="1" t="s">
        <v>163</v>
      </c>
      <c r="BM3653">
        <v>1</v>
      </c>
      <c r="BN3653">
        <v>1</v>
      </c>
      <c r="BO3653">
        <v>1</v>
      </c>
      <c r="BP3653">
        <v>1</v>
      </c>
      <c r="BQ3653">
        <v>4</v>
      </c>
      <c r="BR3653">
        <v>0</v>
      </c>
      <c r="BS3653" s="1" t="s">
        <v>163</v>
      </c>
      <c r="BT3653" s="1" t="s">
        <v>163</v>
      </c>
      <c r="BU3653">
        <v>1</v>
      </c>
      <c r="BW3653" s="1" t="s">
        <v>163</v>
      </c>
      <c r="BX3653" t="s">
        <v>175</v>
      </c>
      <c r="BZ3653" s="1" t="s">
        <v>163</v>
      </c>
      <c r="CA3653">
        <v>1</v>
      </c>
      <c r="CC3653">
        <v>10</v>
      </c>
      <c r="CD3653">
        <v>0</v>
      </c>
      <c r="CE3653">
        <v>0</v>
      </c>
      <c r="CK3653" s="1" t="s">
        <v>163</v>
      </c>
      <c r="CL3653">
        <v>0</v>
      </c>
      <c r="CM3653">
        <v>0</v>
      </c>
      <c r="CO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4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1</v>
      </c>
      <c r="DE3653" s="1" t="s">
        <v>163</v>
      </c>
      <c r="DF3653">
        <v>0</v>
      </c>
      <c r="DH3653">
        <v>1</v>
      </c>
      <c r="DL3653">
        <v>0</v>
      </c>
      <c r="DR3653">
        <v>1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1</v>
      </c>
      <c r="DY3653">
        <v>0</v>
      </c>
      <c r="DZ3653">
        <v>0</v>
      </c>
      <c r="EA3653">
        <v>1</v>
      </c>
      <c r="EB3653">
        <v>0</v>
      </c>
      <c r="EC3653">
        <v>0</v>
      </c>
      <c r="ED3653">
        <v>0</v>
      </c>
      <c r="EE3653">
        <v>0</v>
      </c>
      <c r="EF3653">
        <v>0</v>
      </c>
      <c r="EG3653">
        <v>0</v>
      </c>
      <c r="EH3653">
        <v>0</v>
      </c>
      <c r="EI3653">
        <v>0</v>
      </c>
      <c r="EJ3653">
        <v>0</v>
      </c>
      <c r="EK3653">
        <v>1</v>
      </c>
      <c r="EL3653">
        <v>2</v>
      </c>
      <c r="EN3653">
        <v>1</v>
      </c>
      <c r="EO3653" t="s">
        <v>165</v>
      </c>
      <c r="EP3653" s="1" t="s">
        <v>163</v>
      </c>
      <c r="EQ3653">
        <v>1</v>
      </c>
      <c r="ER3653">
        <v>1</v>
      </c>
      <c r="ES3653">
        <v>0</v>
      </c>
      <c r="ET3653">
        <v>0</v>
      </c>
      <c r="EU3653">
        <v>0</v>
      </c>
      <c r="EV3653">
        <v>0</v>
      </c>
      <c r="EW3653">
        <v>0</v>
      </c>
      <c r="EX3653">
        <v>0</v>
      </c>
      <c r="EY3653">
        <v>1</v>
      </c>
      <c r="EZ3653">
        <v>0</v>
      </c>
      <c r="FA3653" s="1" t="s">
        <v>163</v>
      </c>
      <c r="FB3653">
        <v>0</v>
      </c>
      <c r="FF3653" s="1" t="s">
        <v>163</v>
      </c>
    </row>
    <row r="3654" spans="1:162" x14ac:dyDescent="0.25">
      <c r="A3654">
        <v>1044</v>
      </c>
      <c r="B3654">
        <v>63</v>
      </c>
      <c r="C3654" s="1" t="s">
        <v>173</v>
      </c>
      <c r="D3654">
        <v>0</v>
      </c>
      <c r="F3654">
        <v>1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1</v>
      </c>
      <c r="AC3654" s="1" t="s">
        <v>308</v>
      </c>
      <c r="AD3654">
        <v>0</v>
      </c>
      <c r="AG3654" s="1" t="s">
        <v>163</v>
      </c>
      <c r="AH3654">
        <v>0</v>
      </c>
      <c r="AJ3654" s="1" t="s">
        <v>163</v>
      </c>
      <c r="AK3654">
        <v>1</v>
      </c>
      <c r="AL3654">
        <v>1</v>
      </c>
      <c r="AM3654">
        <v>4</v>
      </c>
      <c r="AN3654">
        <v>0</v>
      </c>
      <c r="AO3654">
        <v>3</v>
      </c>
      <c r="AP3654">
        <v>1</v>
      </c>
      <c r="AU3654" t="s">
        <v>163</v>
      </c>
      <c r="AV3654" t="s">
        <v>163</v>
      </c>
      <c r="AW3654" s="1" t="s">
        <v>163</v>
      </c>
      <c r="AX3654" s="1" t="s">
        <v>163</v>
      </c>
      <c r="AY3654" s="1" t="s">
        <v>163</v>
      </c>
      <c r="AZ3654" s="1" t="s">
        <v>163</v>
      </c>
      <c r="BA3654">
        <v>168</v>
      </c>
      <c r="BB3654">
        <v>48</v>
      </c>
      <c r="BC3654" s="1" t="s">
        <v>175</v>
      </c>
      <c r="BD3654" s="1" t="s">
        <v>163</v>
      </c>
      <c r="BE3654">
        <v>0</v>
      </c>
      <c r="BF3654">
        <v>0</v>
      </c>
      <c r="BG3654">
        <v>0</v>
      </c>
      <c r="BH3654">
        <v>500</v>
      </c>
      <c r="BI3654">
        <v>200</v>
      </c>
      <c r="BJ3654">
        <v>0</v>
      </c>
      <c r="BL3654" s="1" t="s">
        <v>163</v>
      </c>
      <c r="BM3654">
        <v>1</v>
      </c>
      <c r="BN3654">
        <v>1</v>
      </c>
      <c r="BO3654">
        <v>1</v>
      </c>
      <c r="BP3654">
        <v>1</v>
      </c>
      <c r="BQ3654">
        <v>2</v>
      </c>
      <c r="BR3654">
        <v>0</v>
      </c>
      <c r="BS3654" s="1" t="s">
        <v>163</v>
      </c>
      <c r="BT3654" s="1" t="s">
        <v>163</v>
      </c>
      <c r="BU3654">
        <v>1</v>
      </c>
      <c r="BW3654" s="1" t="s">
        <v>163</v>
      </c>
      <c r="BX3654" t="s">
        <v>196</v>
      </c>
      <c r="BY3654">
        <v>5</v>
      </c>
      <c r="BZ3654" s="1" t="s">
        <v>163</v>
      </c>
      <c r="CA3654">
        <v>1</v>
      </c>
      <c r="CC3654">
        <v>800</v>
      </c>
      <c r="CD3654">
        <v>0</v>
      </c>
      <c r="CE3654">
        <v>0</v>
      </c>
      <c r="CK3654" s="1" t="s">
        <v>163</v>
      </c>
      <c r="CL3654">
        <v>0</v>
      </c>
      <c r="CM3654">
        <v>0</v>
      </c>
      <c r="CO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3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1</v>
      </c>
      <c r="DE3654" s="1" t="s">
        <v>163</v>
      </c>
      <c r="DF3654">
        <v>3</v>
      </c>
      <c r="DH3654">
        <v>1</v>
      </c>
      <c r="DI3654">
        <v>1</v>
      </c>
      <c r="DJ3654">
        <v>0</v>
      </c>
      <c r="DK3654">
        <v>0</v>
      </c>
      <c r="DL3654">
        <v>0</v>
      </c>
      <c r="DR3654">
        <v>1</v>
      </c>
      <c r="DS3654">
        <v>0</v>
      </c>
      <c r="DT3654">
        <v>1</v>
      </c>
      <c r="DU3654">
        <v>1</v>
      </c>
      <c r="DV3654">
        <v>0</v>
      </c>
      <c r="DW3654">
        <v>0</v>
      </c>
      <c r="DX3654">
        <v>1</v>
      </c>
      <c r="DY3654">
        <v>0</v>
      </c>
      <c r="DZ3654">
        <v>0</v>
      </c>
      <c r="EA3654">
        <v>1</v>
      </c>
      <c r="EB3654">
        <v>0</v>
      </c>
      <c r="EC3654">
        <v>0</v>
      </c>
      <c r="ED3654">
        <v>1</v>
      </c>
      <c r="EE3654">
        <v>0</v>
      </c>
      <c r="EF3654">
        <v>0</v>
      </c>
      <c r="EG3654">
        <v>0</v>
      </c>
      <c r="EH3654">
        <v>0</v>
      </c>
      <c r="EI3654">
        <v>0</v>
      </c>
      <c r="EJ3654">
        <v>0</v>
      </c>
      <c r="EK3654">
        <v>0</v>
      </c>
      <c r="EL3654">
        <v>2</v>
      </c>
      <c r="EM3654">
        <v>3500</v>
      </c>
      <c r="EN3654">
        <v>1</v>
      </c>
      <c r="EO3654" t="s">
        <v>165</v>
      </c>
      <c r="EP3654" s="1" t="s">
        <v>163</v>
      </c>
      <c r="EQ3654">
        <v>1</v>
      </c>
      <c r="ER3654">
        <v>1</v>
      </c>
      <c r="ES3654">
        <v>1</v>
      </c>
      <c r="ET3654">
        <v>0</v>
      </c>
      <c r="EU3654">
        <v>0</v>
      </c>
      <c r="EV3654">
        <v>0</v>
      </c>
      <c r="EW3654">
        <v>0</v>
      </c>
      <c r="EX3654">
        <v>0</v>
      </c>
      <c r="EY3654">
        <v>0</v>
      </c>
      <c r="EZ3654">
        <v>1</v>
      </c>
      <c r="FA3654" s="1" t="s">
        <v>163</v>
      </c>
      <c r="FB3654">
        <v>0</v>
      </c>
      <c r="FF3654" s="1" t="s">
        <v>163</v>
      </c>
    </row>
    <row r="3655" spans="1:162" x14ac:dyDescent="0.25">
      <c r="A3655">
        <v>1044</v>
      </c>
      <c r="B3655">
        <v>63</v>
      </c>
      <c r="C3655" s="1" t="s">
        <v>173</v>
      </c>
      <c r="D3655">
        <v>0</v>
      </c>
      <c r="F3655">
        <v>1</v>
      </c>
      <c r="G3655">
        <v>1</v>
      </c>
      <c r="H3655">
        <v>1</v>
      </c>
      <c r="I3655">
        <v>0</v>
      </c>
      <c r="J3655">
        <v>0</v>
      </c>
      <c r="K3655">
        <v>0</v>
      </c>
      <c r="L3655">
        <v>1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 s="1" t="s">
        <v>163</v>
      </c>
      <c r="AD3655">
        <v>1</v>
      </c>
      <c r="AE3655">
        <v>2</v>
      </c>
      <c r="AF3655">
        <v>2</v>
      </c>
      <c r="AG3655" s="1" t="s">
        <v>183</v>
      </c>
      <c r="AH3655">
        <v>3</v>
      </c>
      <c r="AI3655">
        <v>10</v>
      </c>
      <c r="AJ3655" s="1" t="s">
        <v>181</v>
      </c>
      <c r="AK3655">
        <v>0</v>
      </c>
      <c r="AL3655">
        <v>1</v>
      </c>
      <c r="AM3655">
        <v>2</v>
      </c>
      <c r="AN3655">
        <v>0</v>
      </c>
      <c r="AO3655">
        <v>1</v>
      </c>
      <c r="AP3655">
        <v>1</v>
      </c>
      <c r="AU3655" t="s">
        <v>163</v>
      </c>
      <c r="AV3655" t="s">
        <v>163</v>
      </c>
      <c r="AW3655" s="1" t="s">
        <v>163</v>
      </c>
      <c r="AX3655" s="1" t="s">
        <v>163</v>
      </c>
      <c r="AY3655" s="1" t="s">
        <v>163</v>
      </c>
      <c r="AZ3655" s="1" t="s">
        <v>163</v>
      </c>
      <c r="BA3655">
        <v>165</v>
      </c>
      <c r="BB3655">
        <v>68</v>
      </c>
      <c r="BC3655" s="1" t="s">
        <v>175</v>
      </c>
      <c r="BD3655" s="1" t="s">
        <v>163</v>
      </c>
      <c r="BE3655">
        <v>0</v>
      </c>
      <c r="BF3655">
        <v>0</v>
      </c>
      <c r="BG3655">
        <v>0</v>
      </c>
      <c r="BH3655">
        <v>200</v>
      </c>
      <c r="BI3655">
        <v>100</v>
      </c>
      <c r="BJ3655">
        <v>0</v>
      </c>
      <c r="BL3655" s="1" t="s">
        <v>163</v>
      </c>
      <c r="BM3655">
        <v>1</v>
      </c>
      <c r="BN3655">
        <v>1</v>
      </c>
      <c r="BO3655">
        <v>1</v>
      </c>
      <c r="BP3655">
        <v>1</v>
      </c>
      <c r="BQ3655">
        <v>0</v>
      </c>
      <c r="BR3655">
        <v>0</v>
      </c>
      <c r="BS3655" s="1" t="s">
        <v>163</v>
      </c>
      <c r="BT3655" s="1" t="s">
        <v>163</v>
      </c>
      <c r="BU3655">
        <v>0</v>
      </c>
      <c r="BV3655">
        <v>1</v>
      </c>
      <c r="BW3655" s="1" t="s">
        <v>163</v>
      </c>
      <c r="BX3655" t="s">
        <v>163</v>
      </c>
      <c r="BZ3655" s="1" t="s">
        <v>163</v>
      </c>
      <c r="CK3655" s="1" t="s">
        <v>163</v>
      </c>
      <c r="CM3655">
        <v>0</v>
      </c>
      <c r="CO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3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1</v>
      </c>
      <c r="DE3655" s="1" t="s">
        <v>163</v>
      </c>
      <c r="DF3655">
        <v>0</v>
      </c>
      <c r="DH3655">
        <v>1</v>
      </c>
      <c r="DI3655">
        <v>1</v>
      </c>
      <c r="DJ3655">
        <v>0</v>
      </c>
      <c r="DK3655">
        <v>0</v>
      </c>
      <c r="DL3655">
        <v>0</v>
      </c>
      <c r="DR3655">
        <v>1</v>
      </c>
      <c r="DS3655">
        <v>0</v>
      </c>
      <c r="DT3655">
        <v>1</v>
      </c>
      <c r="DU3655">
        <v>1</v>
      </c>
      <c r="DV3655">
        <v>0</v>
      </c>
      <c r="DW3655">
        <v>0</v>
      </c>
      <c r="DX3655">
        <v>1</v>
      </c>
      <c r="DY3655">
        <v>0</v>
      </c>
      <c r="DZ3655">
        <v>0</v>
      </c>
      <c r="EA3655">
        <v>1</v>
      </c>
      <c r="EB3655">
        <v>0</v>
      </c>
      <c r="EC3655">
        <v>0</v>
      </c>
      <c r="ED3655">
        <v>1</v>
      </c>
      <c r="EE3655">
        <v>0</v>
      </c>
      <c r="EF3655">
        <v>0</v>
      </c>
      <c r="EG3655">
        <v>0</v>
      </c>
      <c r="EH3655">
        <v>0</v>
      </c>
      <c r="EI3655">
        <v>0</v>
      </c>
      <c r="EJ3655">
        <v>0</v>
      </c>
      <c r="EK3655">
        <v>0</v>
      </c>
      <c r="EL3655">
        <v>2</v>
      </c>
      <c r="EM3655">
        <v>3500</v>
      </c>
      <c r="EN3655">
        <v>1</v>
      </c>
      <c r="EO3655" t="s">
        <v>165</v>
      </c>
      <c r="EP3655" s="1" t="s">
        <v>163</v>
      </c>
      <c r="EQ3655">
        <v>1</v>
      </c>
      <c r="ER3655">
        <v>1</v>
      </c>
      <c r="ES3655">
        <v>1</v>
      </c>
      <c r="ET3655">
        <v>0</v>
      </c>
      <c r="EU3655">
        <v>0</v>
      </c>
      <c r="EV3655">
        <v>0</v>
      </c>
      <c r="EW3655">
        <v>0</v>
      </c>
      <c r="EX3655">
        <v>0</v>
      </c>
      <c r="EY3655">
        <v>0</v>
      </c>
      <c r="EZ3655">
        <v>1</v>
      </c>
      <c r="FA3655" s="1" t="s">
        <v>163</v>
      </c>
      <c r="FB3655">
        <v>0</v>
      </c>
      <c r="FF3655" s="1" t="s">
        <v>163</v>
      </c>
    </row>
    <row r="3656" spans="1:162" x14ac:dyDescent="0.25">
      <c r="A3656">
        <v>1044</v>
      </c>
      <c r="B3656">
        <v>57</v>
      </c>
      <c r="C3656" s="1" t="s">
        <v>173</v>
      </c>
      <c r="D3656">
        <v>0</v>
      </c>
      <c r="F3656">
        <v>1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1</v>
      </c>
      <c r="AC3656" s="1" t="s">
        <v>1176</v>
      </c>
      <c r="AD3656">
        <v>1</v>
      </c>
      <c r="AE3656">
        <v>2</v>
      </c>
      <c r="AF3656">
        <v>1</v>
      </c>
      <c r="AG3656" s="1" t="s">
        <v>183</v>
      </c>
      <c r="AH3656">
        <v>1</v>
      </c>
      <c r="AJ3656" s="1" t="s">
        <v>163</v>
      </c>
      <c r="AK3656">
        <v>1</v>
      </c>
      <c r="AL3656">
        <v>1</v>
      </c>
      <c r="AM3656">
        <v>2</v>
      </c>
      <c r="AN3656">
        <v>0</v>
      </c>
      <c r="AO3656">
        <v>1</v>
      </c>
      <c r="AP3656">
        <v>1</v>
      </c>
      <c r="AU3656" t="s">
        <v>163</v>
      </c>
      <c r="AV3656" t="s">
        <v>163</v>
      </c>
      <c r="AW3656" s="1" t="s">
        <v>163</v>
      </c>
      <c r="AX3656" s="1" t="s">
        <v>163</v>
      </c>
      <c r="AY3656" s="1" t="s">
        <v>163</v>
      </c>
      <c r="AZ3656" s="1" t="s">
        <v>163</v>
      </c>
      <c r="BA3656">
        <v>167</v>
      </c>
      <c r="BB3656">
        <v>70</v>
      </c>
      <c r="BC3656" s="1" t="s">
        <v>175</v>
      </c>
      <c r="BD3656" s="1" t="s">
        <v>163</v>
      </c>
      <c r="BE3656">
        <v>0</v>
      </c>
      <c r="BF3656">
        <v>0</v>
      </c>
      <c r="BG3656">
        <v>0</v>
      </c>
      <c r="BH3656">
        <v>300</v>
      </c>
      <c r="BI3656">
        <v>200</v>
      </c>
      <c r="BJ3656">
        <v>0</v>
      </c>
      <c r="BL3656" s="1" t="s">
        <v>163</v>
      </c>
      <c r="BM3656">
        <v>1</v>
      </c>
      <c r="BN3656">
        <v>1</v>
      </c>
      <c r="BO3656">
        <v>1</v>
      </c>
      <c r="BP3656">
        <v>1</v>
      </c>
      <c r="BQ3656">
        <v>3</v>
      </c>
      <c r="BR3656">
        <v>0</v>
      </c>
      <c r="BS3656" s="1" t="s">
        <v>163</v>
      </c>
      <c r="BT3656" s="1" t="s">
        <v>163</v>
      </c>
      <c r="BU3656">
        <v>1</v>
      </c>
      <c r="BW3656" s="1" t="s">
        <v>163</v>
      </c>
      <c r="BX3656" t="s">
        <v>170</v>
      </c>
      <c r="BZ3656" s="1" t="s">
        <v>209</v>
      </c>
      <c r="CA3656">
        <v>1</v>
      </c>
      <c r="CB3656">
        <v>400</v>
      </c>
      <c r="CC3656">
        <v>10</v>
      </c>
      <c r="CD3656">
        <v>0</v>
      </c>
      <c r="CE3656">
        <v>0</v>
      </c>
      <c r="CK3656" s="1" t="s">
        <v>163</v>
      </c>
      <c r="CL3656">
        <v>0</v>
      </c>
      <c r="CM3656">
        <v>0</v>
      </c>
      <c r="CO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3</v>
      </c>
      <c r="CX3656">
        <v>0</v>
      </c>
      <c r="CY3656">
        <v>0</v>
      </c>
      <c r="CZ3656">
        <v>0</v>
      </c>
      <c r="DA3656">
        <v>0</v>
      </c>
      <c r="DB3656">
        <v>1</v>
      </c>
      <c r="DC3656">
        <v>0</v>
      </c>
      <c r="DD3656">
        <v>0</v>
      </c>
      <c r="DE3656" s="1" t="s">
        <v>163</v>
      </c>
      <c r="DF3656">
        <v>0</v>
      </c>
      <c r="DH3656">
        <v>1</v>
      </c>
      <c r="DI3656">
        <v>1</v>
      </c>
      <c r="DJ3656">
        <v>0</v>
      </c>
      <c r="DK3656">
        <v>0</v>
      </c>
      <c r="DL3656">
        <v>0</v>
      </c>
      <c r="DR3656">
        <v>1</v>
      </c>
      <c r="DS3656">
        <v>0</v>
      </c>
      <c r="DT3656">
        <v>1</v>
      </c>
      <c r="DU3656">
        <v>1</v>
      </c>
      <c r="DV3656">
        <v>0</v>
      </c>
      <c r="DW3656">
        <v>0</v>
      </c>
      <c r="DX3656">
        <v>1</v>
      </c>
      <c r="DY3656">
        <v>0</v>
      </c>
      <c r="DZ3656">
        <v>0</v>
      </c>
      <c r="EA3656">
        <v>1</v>
      </c>
      <c r="EB3656">
        <v>0</v>
      </c>
      <c r="EC3656">
        <v>0</v>
      </c>
      <c r="ED3656">
        <v>1</v>
      </c>
      <c r="EE3656">
        <v>0</v>
      </c>
      <c r="EF3656">
        <v>0</v>
      </c>
      <c r="EG3656">
        <v>0</v>
      </c>
      <c r="EH3656">
        <v>0</v>
      </c>
      <c r="EI3656">
        <v>0</v>
      </c>
      <c r="EJ3656">
        <v>0</v>
      </c>
      <c r="EK3656">
        <v>0</v>
      </c>
      <c r="EL3656">
        <v>2</v>
      </c>
      <c r="EM3656">
        <v>3500</v>
      </c>
      <c r="EN3656">
        <v>1</v>
      </c>
      <c r="EO3656" t="s">
        <v>165</v>
      </c>
      <c r="EP3656" s="1" t="s">
        <v>163</v>
      </c>
      <c r="EQ3656">
        <v>1</v>
      </c>
      <c r="ER3656">
        <v>1</v>
      </c>
      <c r="ES3656">
        <v>1</v>
      </c>
      <c r="ET3656">
        <v>0</v>
      </c>
      <c r="EU3656">
        <v>0</v>
      </c>
      <c r="EV3656">
        <v>0</v>
      </c>
      <c r="EW3656">
        <v>0</v>
      </c>
      <c r="EX3656">
        <v>0</v>
      </c>
      <c r="EY3656">
        <v>0</v>
      </c>
      <c r="EZ3656">
        <v>1</v>
      </c>
      <c r="FA3656" s="1" t="s">
        <v>163</v>
      </c>
      <c r="FB3656">
        <v>0</v>
      </c>
      <c r="FF3656" s="1" t="s">
        <v>163</v>
      </c>
    </row>
    <row r="3657" spans="1:162" x14ac:dyDescent="0.25">
      <c r="A3657">
        <v>1044</v>
      </c>
      <c r="B3657">
        <v>32</v>
      </c>
      <c r="C3657" s="1" t="s">
        <v>162</v>
      </c>
      <c r="D3657">
        <v>0</v>
      </c>
      <c r="F3657">
        <v>0</v>
      </c>
      <c r="AC3657" s="1" t="s">
        <v>163</v>
      </c>
      <c r="AD3657">
        <v>1</v>
      </c>
      <c r="AE3657">
        <v>2</v>
      </c>
      <c r="AF3657">
        <v>1</v>
      </c>
      <c r="AG3657" s="1" t="s">
        <v>176</v>
      </c>
      <c r="AH3657">
        <v>1</v>
      </c>
      <c r="AJ3657" s="1" t="s">
        <v>163</v>
      </c>
      <c r="AK3657">
        <v>0</v>
      </c>
      <c r="AL3657">
        <v>1</v>
      </c>
      <c r="AM3657">
        <v>3</v>
      </c>
      <c r="AN3657">
        <v>0</v>
      </c>
      <c r="AO3657">
        <v>3</v>
      </c>
      <c r="AP3657">
        <v>0</v>
      </c>
      <c r="AU3657" t="s">
        <v>163</v>
      </c>
      <c r="AV3657" t="s">
        <v>163</v>
      </c>
      <c r="AW3657" s="1" t="s">
        <v>163</v>
      </c>
      <c r="AX3657" s="1" t="s">
        <v>163</v>
      </c>
      <c r="AY3657" s="1" t="s">
        <v>163</v>
      </c>
      <c r="AZ3657" s="1" t="s">
        <v>163</v>
      </c>
      <c r="BA3657">
        <v>163</v>
      </c>
      <c r="BB3657">
        <v>49</v>
      </c>
      <c r="BC3657" s="1" t="s">
        <v>175</v>
      </c>
      <c r="BD3657" s="1" t="s">
        <v>163</v>
      </c>
      <c r="BE3657">
        <v>0</v>
      </c>
      <c r="BF3657">
        <v>0</v>
      </c>
      <c r="BG3657">
        <v>0</v>
      </c>
      <c r="BH3657">
        <v>200</v>
      </c>
      <c r="BI3657">
        <v>0</v>
      </c>
      <c r="BJ3657">
        <v>0</v>
      </c>
      <c r="BL3657" s="1" t="s">
        <v>163</v>
      </c>
      <c r="BM3657">
        <v>1</v>
      </c>
      <c r="BN3657">
        <v>1</v>
      </c>
      <c r="BO3657">
        <v>1</v>
      </c>
      <c r="BP3657">
        <v>1</v>
      </c>
      <c r="BQ3657">
        <v>4</v>
      </c>
      <c r="BR3657">
        <v>0</v>
      </c>
      <c r="BS3657" s="1" t="s">
        <v>163</v>
      </c>
      <c r="BT3657" s="1" t="s">
        <v>163</v>
      </c>
      <c r="BU3657">
        <v>1</v>
      </c>
      <c r="BW3657" s="1" t="s">
        <v>163</v>
      </c>
      <c r="BX3657" t="s">
        <v>196</v>
      </c>
      <c r="BY3657">
        <v>5</v>
      </c>
      <c r="BZ3657" s="1" t="s">
        <v>163</v>
      </c>
      <c r="CA3657">
        <v>1</v>
      </c>
      <c r="CB3657">
        <v>400</v>
      </c>
      <c r="CC3657">
        <v>10</v>
      </c>
      <c r="CD3657">
        <v>0</v>
      </c>
      <c r="CE3657">
        <v>0</v>
      </c>
      <c r="CK3657" s="1" t="s">
        <v>163</v>
      </c>
      <c r="CL3657">
        <v>0</v>
      </c>
      <c r="CM3657">
        <v>0</v>
      </c>
      <c r="CO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3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1</v>
      </c>
      <c r="DE3657" s="1" t="s">
        <v>163</v>
      </c>
      <c r="DF3657">
        <v>0</v>
      </c>
      <c r="DH3657">
        <v>1</v>
      </c>
      <c r="DI3657">
        <v>1</v>
      </c>
      <c r="DJ3657">
        <v>0</v>
      </c>
      <c r="DK3657">
        <v>0</v>
      </c>
      <c r="DL3657">
        <v>0</v>
      </c>
      <c r="DR3657">
        <v>1</v>
      </c>
      <c r="DS3657">
        <v>0</v>
      </c>
      <c r="DT3657">
        <v>0</v>
      </c>
      <c r="DU3657">
        <v>0</v>
      </c>
      <c r="DV3657">
        <v>1</v>
      </c>
      <c r="DW3657">
        <v>0</v>
      </c>
      <c r="DX3657">
        <v>1</v>
      </c>
      <c r="DY3657">
        <v>0</v>
      </c>
      <c r="DZ3657">
        <v>0</v>
      </c>
      <c r="EA3657">
        <v>1</v>
      </c>
      <c r="EB3657">
        <v>0</v>
      </c>
      <c r="EC3657">
        <v>0</v>
      </c>
      <c r="ED3657">
        <v>1</v>
      </c>
      <c r="EE3657">
        <v>0</v>
      </c>
      <c r="EF3657">
        <v>0</v>
      </c>
      <c r="EG3657">
        <v>0</v>
      </c>
      <c r="EH3657">
        <v>0</v>
      </c>
      <c r="EI3657">
        <v>0</v>
      </c>
      <c r="EJ3657">
        <v>0</v>
      </c>
      <c r="EK3657">
        <v>0</v>
      </c>
      <c r="EL3657">
        <v>2</v>
      </c>
      <c r="EM3657">
        <v>3500</v>
      </c>
      <c r="EN3657">
        <v>1</v>
      </c>
      <c r="EO3657" t="s">
        <v>165</v>
      </c>
      <c r="EP3657" s="1" t="s">
        <v>163</v>
      </c>
      <c r="EQ3657">
        <v>1</v>
      </c>
      <c r="ER3657">
        <v>1</v>
      </c>
      <c r="ES3657">
        <v>1</v>
      </c>
      <c r="ET3657">
        <v>0</v>
      </c>
      <c r="EU3657">
        <v>0</v>
      </c>
      <c r="EV3657">
        <v>0</v>
      </c>
      <c r="EW3657">
        <v>0</v>
      </c>
      <c r="EX3657">
        <v>0</v>
      </c>
      <c r="EY3657">
        <v>0</v>
      </c>
      <c r="EZ3657">
        <v>1</v>
      </c>
      <c r="FA3657" s="1" t="s">
        <v>163</v>
      </c>
      <c r="FB3657">
        <v>0</v>
      </c>
      <c r="FF3657" s="1" t="s">
        <v>163</v>
      </c>
    </row>
    <row r="3658" spans="1:162" x14ac:dyDescent="0.25">
      <c r="A3658">
        <v>1044</v>
      </c>
      <c r="B3658">
        <v>69</v>
      </c>
      <c r="C3658" s="1" t="s">
        <v>173</v>
      </c>
      <c r="D3658">
        <v>0</v>
      </c>
      <c r="F3658">
        <v>1</v>
      </c>
      <c r="G3658">
        <v>1</v>
      </c>
      <c r="H3658">
        <v>1</v>
      </c>
      <c r="I3658">
        <v>0</v>
      </c>
      <c r="J3658">
        <v>0</v>
      </c>
      <c r="K3658">
        <v>0</v>
      </c>
      <c r="L3658">
        <v>1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 s="1" t="s">
        <v>163</v>
      </c>
      <c r="AD3658">
        <v>1</v>
      </c>
      <c r="AE3658">
        <v>2</v>
      </c>
      <c r="AF3658">
        <v>2</v>
      </c>
      <c r="AG3658" s="1" t="s">
        <v>174</v>
      </c>
      <c r="AH3658">
        <v>1</v>
      </c>
      <c r="AJ3658" s="1" t="s">
        <v>163</v>
      </c>
      <c r="AK3658">
        <v>0</v>
      </c>
      <c r="AL3658">
        <v>1</v>
      </c>
      <c r="AM3658">
        <v>4</v>
      </c>
      <c r="AN3658">
        <v>0</v>
      </c>
      <c r="AO3658">
        <v>4</v>
      </c>
      <c r="AP3658">
        <v>0</v>
      </c>
      <c r="AU3658" t="s">
        <v>163</v>
      </c>
      <c r="AV3658" t="s">
        <v>163</v>
      </c>
      <c r="AW3658" s="1" t="s">
        <v>163</v>
      </c>
      <c r="AX3658" s="1" t="s">
        <v>163</v>
      </c>
      <c r="AY3658" s="1" t="s">
        <v>163</v>
      </c>
      <c r="AZ3658" s="1" t="s">
        <v>163</v>
      </c>
      <c r="BA3658">
        <v>169</v>
      </c>
      <c r="BB3658">
        <v>80</v>
      </c>
      <c r="BC3658" s="1" t="s">
        <v>175</v>
      </c>
      <c r="BD3658" s="1" t="s">
        <v>163</v>
      </c>
      <c r="BE3658">
        <v>0</v>
      </c>
      <c r="BF3658">
        <v>0</v>
      </c>
      <c r="BG3658">
        <v>0</v>
      </c>
      <c r="BH3658">
        <v>400</v>
      </c>
      <c r="BI3658">
        <v>200</v>
      </c>
      <c r="BJ3658">
        <v>0</v>
      </c>
      <c r="BL3658" s="1" t="s">
        <v>163</v>
      </c>
      <c r="BM3658">
        <v>1</v>
      </c>
      <c r="BN3658">
        <v>1</v>
      </c>
      <c r="BO3658">
        <v>1</v>
      </c>
      <c r="BP3658">
        <v>1</v>
      </c>
      <c r="BQ3658">
        <v>3</v>
      </c>
      <c r="BR3658">
        <v>0</v>
      </c>
      <c r="BS3658" s="1" t="s">
        <v>163</v>
      </c>
      <c r="BT3658" s="1" t="s">
        <v>163</v>
      </c>
      <c r="BU3658">
        <v>1</v>
      </c>
      <c r="BW3658" s="1" t="s">
        <v>163</v>
      </c>
      <c r="BX3658" t="s">
        <v>170</v>
      </c>
      <c r="BZ3658" s="1" t="s">
        <v>1417</v>
      </c>
      <c r="CA3658">
        <v>1</v>
      </c>
      <c r="CB3658">
        <v>700</v>
      </c>
      <c r="CC3658">
        <v>10</v>
      </c>
      <c r="CD3658">
        <v>0</v>
      </c>
      <c r="CE3658">
        <v>0</v>
      </c>
      <c r="CK3658" s="1" t="s">
        <v>163</v>
      </c>
      <c r="CL3658">
        <v>0</v>
      </c>
      <c r="CM3658">
        <v>0</v>
      </c>
      <c r="CO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3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1</v>
      </c>
      <c r="DE3658" s="1" t="s">
        <v>163</v>
      </c>
      <c r="DF3658">
        <v>0</v>
      </c>
      <c r="DH3658">
        <v>1</v>
      </c>
      <c r="DI3658">
        <v>1</v>
      </c>
      <c r="DJ3658">
        <v>0</v>
      </c>
      <c r="DK3658">
        <v>0</v>
      </c>
      <c r="DL3658">
        <v>0</v>
      </c>
      <c r="DR3658">
        <v>1</v>
      </c>
      <c r="DS3658">
        <v>0</v>
      </c>
      <c r="DT3658">
        <v>0</v>
      </c>
      <c r="DU3658">
        <v>1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1</v>
      </c>
      <c r="EB3658">
        <v>0</v>
      </c>
      <c r="EC3658">
        <v>0</v>
      </c>
      <c r="ED3658">
        <v>1</v>
      </c>
      <c r="EE3658">
        <v>0</v>
      </c>
      <c r="EF3658">
        <v>0</v>
      </c>
      <c r="EG3658">
        <v>0</v>
      </c>
      <c r="EH3658">
        <v>0</v>
      </c>
      <c r="EI3658">
        <v>0</v>
      </c>
      <c r="EJ3658">
        <v>0</v>
      </c>
      <c r="EK3658">
        <v>0</v>
      </c>
      <c r="EL3658">
        <v>1</v>
      </c>
      <c r="EN3658">
        <v>1</v>
      </c>
      <c r="EO3658" t="s">
        <v>170</v>
      </c>
      <c r="EP3658" s="1" t="s">
        <v>410</v>
      </c>
      <c r="EQ3658">
        <v>1</v>
      </c>
      <c r="ER3658">
        <v>1</v>
      </c>
      <c r="ES3658">
        <v>0</v>
      </c>
      <c r="ET3658">
        <v>0</v>
      </c>
      <c r="EU3658">
        <v>0</v>
      </c>
      <c r="EV3658">
        <v>0</v>
      </c>
      <c r="EW3658">
        <v>0</v>
      </c>
      <c r="EX3658">
        <v>0</v>
      </c>
      <c r="EY3658">
        <v>0</v>
      </c>
      <c r="EZ3658">
        <v>1</v>
      </c>
      <c r="FA3658" s="1" t="s">
        <v>163</v>
      </c>
      <c r="FB3658">
        <v>0</v>
      </c>
      <c r="FF3658" s="1" t="s">
        <v>163</v>
      </c>
    </row>
    <row r="3659" spans="1:162" x14ac:dyDescent="0.25">
      <c r="A3659">
        <v>1044</v>
      </c>
      <c r="B3659">
        <v>37</v>
      </c>
      <c r="C3659" s="1" t="s">
        <v>162</v>
      </c>
      <c r="D3659">
        <v>0</v>
      </c>
      <c r="F3659">
        <v>1</v>
      </c>
      <c r="G3659">
        <v>0</v>
      </c>
      <c r="H3659">
        <v>1</v>
      </c>
      <c r="I3659">
        <v>0</v>
      </c>
      <c r="J3659">
        <v>0</v>
      </c>
      <c r="K3659">
        <v>0</v>
      </c>
      <c r="L3659">
        <v>1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 s="1" t="s">
        <v>163</v>
      </c>
      <c r="AD3659">
        <v>1</v>
      </c>
      <c r="AE3659">
        <v>2</v>
      </c>
      <c r="AF3659">
        <v>1</v>
      </c>
      <c r="AG3659" s="1" t="s">
        <v>164</v>
      </c>
      <c r="AH3659">
        <v>3</v>
      </c>
      <c r="AI3659">
        <v>10</v>
      </c>
      <c r="AJ3659" s="1" t="s">
        <v>181</v>
      </c>
      <c r="AK3659">
        <v>0</v>
      </c>
      <c r="AL3659">
        <v>1</v>
      </c>
      <c r="AM3659">
        <v>8</v>
      </c>
      <c r="AN3659">
        <v>0</v>
      </c>
      <c r="AO3659">
        <v>7</v>
      </c>
      <c r="AP3659">
        <v>1</v>
      </c>
      <c r="AU3659" t="s">
        <v>163</v>
      </c>
      <c r="AV3659" t="s">
        <v>163</v>
      </c>
      <c r="AW3659" s="1" t="s">
        <v>163</v>
      </c>
      <c r="AX3659" s="1" t="s">
        <v>163</v>
      </c>
      <c r="AY3659" s="1" t="s">
        <v>163</v>
      </c>
      <c r="AZ3659" s="1" t="s">
        <v>163</v>
      </c>
      <c r="BA3659">
        <v>155</v>
      </c>
      <c r="BB3659">
        <v>65</v>
      </c>
      <c r="BC3659" s="1" t="s">
        <v>175</v>
      </c>
      <c r="BD3659" s="1" t="s">
        <v>163</v>
      </c>
      <c r="BE3659">
        <v>0</v>
      </c>
      <c r="BF3659">
        <v>0</v>
      </c>
      <c r="BG3659">
        <v>0</v>
      </c>
      <c r="BH3659">
        <v>1000</v>
      </c>
      <c r="BI3659">
        <v>300</v>
      </c>
      <c r="BJ3659">
        <v>0</v>
      </c>
      <c r="BL3659" s="1" t="s">
        <v>163</v>
      </c>
      <c r="BM3659">
        <v>1</v>
      </c>
      <c r="BN3659">
        <v>1</v>
      </c>
      <c r="BO3659">
        <v>1</v>
      </c>
      <c r="BP3659">
        <v>1</v>
      </c>
      <c r="BQ3659">
        <v>3</v>
      </c>
      <c r="BR3659">
        <v>0</v>
      </c>
      <c r="BS3659" s="1" t="s">
        <v>163</v>
      </c>
      <c r="BT3659" s="1" t="s">
        <v>163</v>
      </c>
      <c r="BU3659">
        <v>1</v>
      </c>
      <c r="BW3659" s="1" t="s">
        <v>163</v>
      </c>
      <c r="BX3659" t="s">
        <v>196</v>
      </c>
      <c r="BY3659">
        <v>4</v>
      </c>
      <c r="BZ3659" s="1" t="s">
        <v>163</v>
      </c>
      <c r="CA3659">
        <v>1</v>
      </c>
      <c r="CB3659">
        <v>700</v>
      </c>
      <c r="CC3659">
        <v>12</v>
      </c>
      <c r="CD3659">
        <v>0</v>
      </c>
      <c r="CE3659">
        <v>0</v>
      </c>
      <c r="CK3659" s="1" t="s">
        <v>163</v>
      </c>
      <c r="CL3659">
        <v>0</v>
      </c>
      <c r="CM3659">
        <v>0</v>
      </c>
      <c r="CO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3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1</v>
      </c>
      <c r="DE3659" s="1" t="s">
        <v>163</v>
      </c>
      <c r="DF3659">
        <v>0</v>
      </c>
      <c r="DH3659">
        <v>1</v>
      </c>
      <c r="DI3659">
        <v>1</v>
      </c>
      <c r="DJ3659">
        <v>0</v>
      </c>
      <c r="DK3659">
        <v>0</v>
      </c>
      <c r="DL3659">
        <v>1</v>
      </c>
      <c r="DM3659">
        <v>0</v>
      </c>
      <c r="DN3659">
        <v>0</v>
      </c>
      <c r="DO3659">
        <v>1</v>
      </c>
      <c r="DP3659">
        <v>0</v>
      </c>
      <c r="DQ3659">
        <v>0</v>
      </c>
      <c r="DR3659">
        <v>1</v>
      </c>
      <c r="DS3659">
        <v>0</v>
      </c>
      <c r="DT3659">
        <v>0</v>
      </c>
      <c r="DU3659">
        <v>1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1</v>
      </c>
      <c r="EB3659">
        <v>0</v>
      </c>
      <c r="EC3659">
        <v>0</v>
      </c>
      <c r="ED3659">
        <v>1</v>
      </c>
      <c r="EE3659">
        <v>0</v>
      </c>
      <c r="EF3659">
        <v>0</v>
      </c>
      <c r="EG3659">
        <v>0</v>
      </c>
      <c r="EH3659">
        <v>0</v>
      </c>
      <c r="EI3659">
        <v>0</v>
      </c>
      <c r="EJ3659">
        <v>0</v>
      </c>
      <c r="EK3659">
        <v>0</v>
      </c>
      <c r="EL3659">
        <v>3</v>
      </c>
      <c r="EN3659">
        <v>1</v>
      </c>
      <c r="EO3659" t="s">
        <v>170</v>
      </c>
      <c r="EP3659" s="1" t="s">
        <v>410</v>
      </c>
      <c r="EQ3659">
        <v>1</v>
      </c>
      <c r="ER3659">
        <v>0</v>
      </c>
      <c r="ES3659">
        <v>1</v>
      </c>
      <c r="ET3659">
        <v>0</v>
      </c>
      <c r="EU3659">
        <v>0</v>
      </c>
      <c r="EV3659">
        <v>0</v>
      </c>
      <c r="EW3659">
        <v>0</v>
      </c>
      <c r="EX3659">
        <v>0</v>
      </c>
      <c r="EY3659">
        <v>0</v>
      </c>
      <c r="EZ3659">
        <v>1</v>
      </c>
      <c r="FA3659" s="1" t="s">
        <v>163</v>
      </c>
      <c r="FB3659">
        <v>0</v>
      </c>
      <c r="FF3659" s="1" t="s">
        <v>163</v>
      </c>
    </row>
    <row r="3660" spans="1:162" x14ac:dyDescent="0.25">
      <c r="A3660">
        <v>1044</v>
      </c>
      <c r="B3660">
        <v>60</v>
      </c>
      <c r="C3660" s="1" t="s">
        <v>173</v>
      </c>
      <c r="D3660">
        <v>0</v>
      </c>
      <c r="F3660">
        <v>0</v>
      </c>
      <c r="AC3660" s="1" t="s">
        <v>163</v>
      </c>
      <c r="AD3660">
        <v>0</v>
      </c>
      <c r="AG3660" s="1" t="s">
        <v>163</v>
      </c>
      <c r="AH3660">
        <v>3</v>
      </c>
      <c r="AI3660">
        <v>15</v>
      </c>
      <c r="AJ3660" s="1" t="s">
        <v>181</v>
      </c>
      <c r="AK3660">
        <v>0</v>
      </c>
      <c r="AL3660">
        <v>1</v>
      </c>
      <c r="AM3660">
        <v>4</v>
      </c>
      <c r="AN3660">
        <v>0</v>
      </c>
      <c r="AO3660">
        <v>1</v>
      </c>
      <c r="AP3660">
        <v>3</v>
      </c>
      <c r="AU3660" t="s">
        <v>163</v>
      </c>
      <c r="AV3660" t="s">
        <v>163</v>
      </c>
      <c r="AW3660" s="1" t="s">
        <v>163</v>
      </c>
      <c r="AX3660" s="1" t="s">
        <v>163</v>
      </c>
      <c r="AY3660" s="1" t="s">
        <v>163</v>
      </c>
      <c r="AZ3660" s="1" t="s">
        <v>163</v>
      </c>
      <c r="BA3660">
        <v>165</v>
      </c>
      <c r="BB3660">
        <v>58</v>
      </c>
      <c r="BC3660" s="1" t="s">
        <v>175</v>
      </c>
      <c r="BD3660" s="1" t="s">
        <v>163</v>
      </c>
      <c r="BE3660">
        <v>0</v>
      </c>
      <c r="BF3660">
        <v>0</v>
      </c>
      <c r="BG3660">
        <v>0</v>
      </c>
      <c r="BH3660">
        <v>500</v>
      </c>
      <c r="BI3660">
        <v>0</v>
      </c>
      <c r="BJ3660">
        <v>0</v>
      </c>
      <c r="BL3660" s="1" t="s">
        <v>163</v>
      </c>
      <c r="BM3660">
        <v>1</v>
      </c>
      <c r="BN3660">
        <v>1</v>
      </c>
      <c r="BO3660">
        <v>1</v>
      </c>
      <c r="BP3660">
        <v>1</v>
      </c>
      <c r="BQ3660">
        <v>2</v>
      </c>
      <c r="BR3660">
        <v>0</v>
      </c>
      <c r="BS3660" s="1" t="s">
        <v>163</v>
      </c>
      <c r="BT3660" s="1" t="s">
        <v>163</v>
      </c>
      <c r="BU3660">
        <v>1</v>
      </c>
      <c r="BW3660" s="1" t="s">
        <v>163</v>
      </c>
      <c r="BX3660" t="s">
        <v>196</v>
      </c>
      <c r="BY3660">
        <v>4</v>
      </c>
      <c r="BZ3660" s="1" t="s">
        <v>163</v>
      </c>
      <c r="CA3660">
        <v>1</v>
      </c>
      <c r="CB3660">
        <v>800</v>
      </c>
      <c r="CC3660">
        <v>12</v>
      </c>
      <c r="CD3660">
        <v>0</v>
      </c>
      <c r="CE3660">
        <v>0</v>
      </c>
      <c r="CK3660" s="1" t="s">
        <v>163</v>
      </c>
      <c r="CL3660">
        <v>0</v>
      </c>
      <c r="CM3660">
        <v>0</v>
      </c>
      <c r="CO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3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1</v>
      </c>
      <c r="DE3660" s="1" t="s">
        <v>163</v>
      </c>
      <c r="DF3660">
        <v>3</v>
      </c>
      <c r="DH3660">
        <v>1</v>
      </c>
      <c r="DI3660">
        <v>1</v>
      </c>
      <c r="DJ3660">
        <v>0</v>
      </c>
      <c r="DK3660">
        <v>0</v>
      </c>
      <c r="DL3660">
        <v>0</v>
      </c>
      <c r="DR3660">
        <v>1</v>
      </c>
      <c r="DS3660">
        <v>0</v>
      </c>
      <c r="DT3660">
        <v>1</v>
      </c>
      <c r="DU3660">
        <v>1</v>
      </c>
      <c r="DV3660">
        <v>0</v>
      </c>
      <c r="DW3660">
        <v>0</v>
      </c>
      <c r="DX3660">
        <v>1</v>
      </c>
      <c r="DY3660">
        <v>0</v>
      </c>
      <c r="DZ3660">
        <v>0</v>
      </c>
      <c r="EA3660">
        <v>1</v>
      </c>
      <c r="EB3660">
        <v>0</v>
      </c>
      <c r="EC3660">
        <v>1</v>
      </c>
      <c r="ED3660">
        <v>1</v>
      </c>
      <c r="EE3660">
        <v>0</v>
      </c>
      <c r="EF3660">
        <v>0</v>
      </c>
      <c r="EG3660">
        <v>0</v>
      </c>
      <c r="EH3660">
        <v>0</v>
      </c>
      <c r="EI3660">
        <v>0</v>
      </c>
      <c r="EJ3660">
        <v>1</v>
      </c>
      <c r="EK3660">
        <v>0</v>
      </c>
      <c r="EL3660">
        <v>1</v>
      </c>
      <c r="EN3660">
        <v>1</v>
      </c>
      <c r="EO3660" t="s">
        <v>170</v>
      </c>
      <c r="EP3660" s="1" t="s">
        <v>410</v>
      </c>
      <c r="EQ3660">
        <v>1</v>
      </c>
      <c r="ER3660">
        <v>1</v>
      </c>
      <c r="ES3660">
        <v>1</v>
      </c>
      <c r="ET3660">
        <v>0</v>
      </c>
      <c r="EU3660">
        <v>0</v>
      </c>
      <c r="EV3660">
        <v>0</v>
      </c>
      <c r="EW3660">
        <v>0</v>
      </c>
      <c r="EX3660">
        <v>0</v>
      </c>
      <c r="EY3660">
        <v>0</v>
      </c>
      <c r="EZ3660">
        <v>1</v>
      </c>
      <c r="FA3660" s="1" t="s">
        <v>163</v>
      </c>
      <c r="FB3660">
        <v>0</v>
      </c>
      <c r="FF3660" s="1" t="s">
        <v>163</v>
      </c>
    </row>
    <row r="3661" spans="1:162" x14ac:dyDescent="0.25">
      <c r="A3661">
        <v>1044</v>
      </c>
      <c r="B3661">
        <v>95</v>
      </c>
      <c r="C3661" s="1" t="s">
        <v>162</v>
      </c>
      <c r="D3661">
        <v>0</v>
      </c>
      <c r="F3661">
        <v>1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1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 s="1" t="s">
        <v>163</v>
      </c>
      <c r="AD3661">
        <v>0</v>
      </c>
      <c r="AG3661" s="1" t="s">
        <v>163</v>
      </c>
      <c r="AH3661">
        <v>0</v>
      </c>
      <c r="AJ3661" s="1" t="s">
        <v>163</v>
      </c>
      <c r="AK3661">
        <v>0</v>
      </c>
      <c r="AL3661">
        <v>1</v>
      </c>
      <c r="AM3661">
        <v>4</v>
      </c>
      <c r="AN3661">
        <v>0</v>
      </c>
      <c r="AO3661">
        <v>2</v>
      </c>
      <c r="AP3661">
        <v>2</v>
      </c>
      <c r="AU3661" t="s">
        <v>163</v>
      </c>
      <c r="AV3661" t="s">
        <v>163</v>
      </c>
      <c r="AW3661" s="1" t="s">
        <v>163</v>
      </c>
      <c r="AX3661" s="1" t="s">
        <v>163</v>
      </c>
      <c r="AY3661" s="1" t="s">
        <v>163</v>
      </c>
      <c r="AZ3661" s="1" t="s">
        <v>163</v>
      </c>
      <c r="BA3661">
        <v>160</v>
      </c>
      <c r="BB3661">
        <v>50</v>
      </c>
      <c r="BC3661" s="1" t="s">
        <v>175</v>
      </c>
      <c r="BD3661" s="1" t="s">
        <v>163</v>
      </c>
      <c r="BE3661">
        <v>0</v>
      </c>
      <c r="BF3661">
        <v>0</v>
      </c>
      <c r="BG3661">
        <v>0</v>
      </c>
      <c r="BH3661">
        <v>500</v>
      </c>
      <c r="BI3661">
        <v>100</v>
      </c>
      <c r="BJ3661">
        <v>0</v>
      </c>
      <c r="BL3661" s="1" t="s">
        <v>163</v>
      </c>
      <c r="BM3661">
        <v>1</v>
      </c>
      <c r="BN3661">
        <v>1</v>
      </c>
      <c r="BO3661">
        <v>1</v>
      </c>
      <c r="BP3661">
        <v>1</v>
      </c>
      <c r="BQ3661">
        <v>2</v>
      </c>
      <c r="BR3661">
        <v>0</v>
      </c>
      <c r="BS3661" s="1" t="s">
        <v>163</v>
      </c>
      <c r="BT3661" s="1" t="s">
        <v>163</v>
      </c>
      <c r="BU3661">
        <v>0</v>
      </c>
      <c r="BV3661">
        <v>2</v>
      </c>
      <c r="BW3661" s="1" t="s">
        <v>163</v>
      </c>
      <c r="BX3661" t="s">
        <v>163</v>
      </c>
      <c r="BZ3661" s="1" t="s">
        <v>163</v>
      </c>
      <c r="CK3661" s="1" t="s">
        <v>163</v>
      </c>
      <c r="CM3661">
        <v>0</v>
      </c>
      <c r="CO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3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1</v>
      </c>
      <c r="DE3661" s="1" t="s">
        <v>163</v>
      </c>
      <c r="DF3661">
        <v>3</v>
      </c>
      <c r="DH3661">
        <v>1</v>
      </c>
      <c r="DI3661">
        <v>1</v>
      </c>
      <c r="DJ3661">
        <v>0</v>
      </c>
      <c r="DK3661">
        <v>0</v>
      </c>
      <c r="DL3661">
        <v>0</v>
      </c>
      <c r="DR3661">
        <v>1</v>
      </c>
      <c r="DS3661">
        <v>0</v>
      </c>
      <c r="DT3661">
        <v>0</v>
      </c>
      <c r="DU3661">
        <v>1</v>
      </c>
      <c r="DV3661">
        <v>0</v>
      </c>
      <c r="DW3661">
        <v>0</v>
      </c>
      <c r="DX3661">
        <v>1</v>
      </c>
      <c r="DY3661">
        <v>0</v>
      </c>
      <c r="DZ3661">
        <v>0</v>
      </c>
      <c r="EA3661">
        <v>1</v>
      </c>
      <c r="EB3661">
        <v>0</v>
      </c>
      <c r="EC3661">
        <v>1</v>
      </c>
      <c r="ED3661">
        <v>1</v>
      </c>
      <c r="EE3661">
        <v>0</v>
      </c>
      <c r="EF3661">
        <v>0</v>
      </c>
      <c r="EG3661">
        <v>0</v>
      </c>
      <c r="EH3661">
        <v>0</v>
      </c>
      <c r="EI3661">
        <v>0</v>
      </c>
      <c r="EJ3661">
        <v>1</v>
      </c>
      <c r="EK3661">
        <v>0</v>
      </c>
      <c r="EL3661">
        <v>1</v>
      </c>
      <c r="EN3661">
        <v>1</v>
      </c>
      <c r="EO3661" t="s">
        <v>170</v>
      </c>
      <c r="EP3661" s="1" t="s">
        <v>410</v>
      </c>
      <c r="EQ3661">
        <v>1</v>
      </c>
      <c r="ER3661">
        <v>1</v>
      </c>
      <c r="ES3661">
        <v>1</v>
      </c>
      <c r="ET3661">
        <v>0</v>
      </c>
      <c r="EU3661">
        <v>0</v>
      </c>
      <c r="EV3661">
        <v>0</v>
      </c>
      <c r="EW3661">
        <v>0</v>
      </c>
      <c r="EX3661">
        <v>0</v>
      </c>
      <c r="EY3661">
        <v>0</v>
      </c>
      <c r="EZ3661">
        <v>1</v>
      </c>
      <c r="FA3661" s="1" t="s">
        <v>163</v>
      </c>
      <c r="FB3661">
        <v>0</v>
      </c>
      <c r="FF3661" s="1" t="s">
        <v>163</v>
      </c>
    </row>
    <row r="3662" spans="1:162" x14ac:dyDescent="0.25">
      <c r="A3662">
        <v>1044</v>
      </c>
      <c r="B3662">
        <v>70</v>
      </c>
      <c r="C3662" s="1" t="s">
        <v>173</v>
      </c>
      <c r="D3662">
        <v>1</v>
      </c>
      <c r="E3662">
        <v>0</v>
      </c>
      <c r="F3662">
        <v>1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1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1</v>
      </c>
      <c r="AB3662">
        <v>0</v>
      </c>
      <c r="AC3662" s="1" t="s">
        <v>163</v>
      </c>
      <c r="AD3662">
        <v>0</v>
      </c>
      <c r="AG3662" s="1" t="s">
        <v>163</v>
      </c>
      <c r="AH3662">
        <v>0</v>
      </c>
      <c r="AJ3662" s="1" t="s">
        <v>163</v>
      </c>
      <c r="AK3662">
        <v>0</v>
      </c>
      <c r="AL3662">
        <v>1</v>
      </c>
      <c r="AM3662">
        <v>4</v>
      </c>
      <c r="AN3662">
        <v>0</v>
      </c>
      <c r="AO3662">
        <v>1</v>
      </c>
      <c r="AP3662">
        <v>3</v>
      </c>
      <c r="AU3662" t="s">
        <v>163</v>
      </c>
      <c r="AV3662" t="s">
        <v>163</v>
      </c>
      <c r="AW3662" s="1" t="s">
        <v>163</v>
      </c>
      <c r="AX3662" s="1" t="s">
        <v>163</v>
      </c>
      <c r="AY3662" s="1" t="s">
        <v>163</v>
      </c>
      <c r="AZ3662" s="1" t="s">
        <v>163</v>
      </c>
      <c r="BA3662">
        <v>170</v>
      </c>
      <c r="BB3662">
        <v>68</v>
      </c>
      <c r="BC3662" s="1" t="s">
        <v>175</v>
      </c>
      <c r="BD3662" s="1" t="s">
        <v>163</v>
      </c>
      <c r="BE3662">
        <v>0</v>
      </c>
      <c r="BF3662">
        <v>0</v>
      </c>
      <c r="BG3662">
        <v>0</v>
      </c>
      <c r="BH3662">
        <v>500</v>
      </c>
      <c r="BI3662">
        <v>300</v>
      </c>
      <c r="BJ3662">
        <v>0</v>
      </c>
      <c r="BL3662" s="1" t="s">
        <v>163</v>
      </c>
      <c r="BM3662">
        <v>1</v>
      </c>
      <c r="BN3662">
        <v>1</v>
      </c>
      <c r="BO3662">
        <v>1</v>
      </c>
      <c r="BP3662">
        <v>1</v>
      </c>
      <c r="BQ3662">
        <v>2</v>
      </c>
      <c r="BR3662">
        <v>0</v>
      </c>
      <c r="BS3662" s="1" t="s">
        <v>163</v>
      </c>
      <c r="BT3662" s="1" t="s">
        <v>163</v>
      </c>
      <c r="BU3662">
        <v>0</v>
      </c>
      <c r="BV3662">
        <v>1</v>
      </c>
      <c r="BW3662" s="1" t="s">
        <v>163</v>
      </c>
      <c r="BX3662" t="s">
        <v>163</v>
      </c>
      <c r="BZ3662" s="1" t="s">
        <v>163</v>
      </c>
      <c r="CK3662" s="1" t="s">
        <v>163</v>
      </c>
      <c r="CM3662">
        <v>0</v>
      </c>
      <c r="CO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3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1</v>
      </c>
      <c r="DE3662" s="1" t="s">
        <v>163</v>
      </c>
      <c r="DF3662">
        <v>3</v>
      </c>
      <c r="DH3662">
        <v>1</v>
      </c>
      <c r="DI3662">
        <v>1</v>
      </c>
      <c r="DJ3662">
        <v>0</v>
      </c>
      <c r="DK3662">
        <v>0</v>
      </c>
      <c r="DL3662">
        <v>0</v>
      </c>
      <c r="DR3662">
        <v>1</v>
      </c>
      <c r="DS3662">
        <v>0</v>
      </c>
      <c r="DT3662">
        <v>1</v>
      </c>
      <c r="DU3662">
        <v>1</v>
      </c>
      <c r="DV3662">
        <v>0</v>
      </c>
      <c r="DW3662">
        <v>0</v>
      </c>
      <c r="DX3662">
        <v>1</v>
      </c>
      <c r="DY3662">
        <v>0</v>
      </c>
      <c r="DZ3662">
        <v>0</v>
      </c>
      <c r="EA3662">
        <v>1</v>
      </c>
      <c r="EB3662">
        <v>0</v>
      </c>
      <c r="EC3662">
        <v>1</v>
      </c>
      <c r="ED3662">
        <v>1</v>
      </c>
      <c r="EE3662">
        <v>0</v>
      </c>
      <c r="EF3662">
        <v>0</v>
      </c>
      <c r="EG3662">
        <v>0</v>
      </c>
      <c r="EH3662">
        <v>0</v>
      </c>
      <c r="EI3662">
        <v>0</v>
      </c>
      <c r="EJ3662">
        <v>0</v>
      </c>
      <c r="EK3662">
        <v>0</v>
      </c>
      <c r="EL3662">
        <v>3</v>
      </c>
      <c r="EN3662">
        <v>1</v>
      </c>
      <c r="EO3662" t="s">
        <v>170</v>
      </c>
      <c r="EP3662" s="1" t="s">
        <v>410</v>
      </c>
      <c r="EQ3662">
        <v>1</v>
      </c>
      <c r="ER3662">
        <v>1</v>
      </c>
      <c r="ES3662">
        <v>1</v>
      </c>
      <c r="ET3662">
        <v>0</v>
      </c>
      <c r="EU3662">
        <v>0</v>
      </c>
      <c r="EV3662">
        <v>0</v>
      </c>
      <c r="EW3662">
        <v>0</v>
      </c>
      <c r="EX3662">
        <v>0</v>
      </c>
      <c r="EY3662">
        <v>0</v>
      </c>
      <c r="EZ3662">
        <v>1</v>
      </c>
      <c r="FA3662" s="1" t="s">
        <v>163</v>
      </c>
      <c r="FB3662">
        <v>0</v>
      </c>
      <c r="FF3662" s="1" t="s">
        <v>163</v>
      </c>
    </row>
    <row r="3663" spans="1:162" x14ac:dyDescent="0.25">
      <c r="A3663">
        <v>1019</v>
      </c>
      <c r="B3663">
        <v>29</v>
      </c>
      <c r="C3663" s="1" t="s">
        <v>173</v>
      </c>
      <c r="D3663">
        <v>0</v>
      </c>
      <c r="F3663">
        <v>0</v>
      </c>
      <c r="AC3663" s="1" t="s">
        <v>163</v>
      </c>
      <c r="AD3663">
        <v>2</v>
      </c>
      <c r="AG3663" s="1" t="s">
        <v>163</v>
      </c>
      <c r="AH3663">
        <v>0</v>
      </c>
      <c r="AJ3663" s="1" t="s">
        <v>163</v>
      </c>
      <c r="AK3663">
        <v>1</v>
      </c>
      <c r="AL3663">
        <v>1</v>
      </c>
      <c r="AM3663">
        <v>6</v>
      </c>
      <c r="AO3663">
        <v>5</v>
      </c>
      <c r="AP3663">
        <v>1</v>
      </c>
      <c r="AU3663" t="s">
        <v>163</v>
      </c>
      <c r="AV3663" t="s">
        <v>163</v>
      </c>
      <c r="AW3663" s="1" t="s">
        <v>163</v>
      </c>
      <c r="AX3663" s="1" t="s">
        <v>163</v>
      </c>
      <c r="AY3663" s="1" t="s">
        <v>163</v>
      </c>
      <c r="AZ3663" s="1" t="s">
        <v>163</v>
      </c>
      <c r="BA3663">
        <v>172</v>
      </c>
      <c r="BB3663">
        <v>90</v>
      </c>
      <c r="BC3663" s="1" t="s">
        <v>165</v>
      </c>
      <c r="BD3663" s="1" t="s">
        <v>163</v>
      </c>
      <c r="BE3663">
        <v>0</v>
      </c>
      <c r="BF3663">
        <v>0</v>
      </c>
      <c r="BG3663">
        <v>0</v>
      </c>
      <c r="BH3663">
        <v>300</v>
      </c>
      <c r="BI3663">
        <v>300</v>
      </c>
      <c r="BJ3663">
        <v>0</v>
      </c>
      <c r="BL3663" s="1" t="s">
        <v>163</v>
      </c>
      <c r="BM3663">
        <v>1</v>
      </c>
      <c r="BN3663">
        <v>1</v>
      </c>
      <c r="BO3663">
        <v>1</v>
      </c>
      <c r="BP3663">
        <v>1</v>
      </c>
      <c r="BQ3663">
        <v>2</v>
      </c>
      <c r="BR3663">
        <v>0</v>
      </c>
      <c r="BS3663" s="1" t="s">
        <v>163</v>
      </c>
      <c r="BT3663" s="1" t="s">
        <v>163</v>
      </c>
      <c r="BU3663">
        <v>1</v>
      </c>
      <c r="BW3663" s="1" t="s">
        <v>163</v>
      </c>
      <c r="BX3663" t="s">
        <v>175</v>
      </c>
      <c r="BZ3663" s="1" t="s">
        <v>163</v>
      </c>
      <c r="CA3663">
        <v>2</v>
      </c>
      <c r="CB3663">
        <v>12000</v>
      </c>
      <c r="CC3663">
        <v>8</v>
      </c>
      <c r="CD3663">
        <v>1</v>
      </c>
      <c r="CE3663">
        <v>1</v>
      </c>
      <c r="CF3663">
        <v>0</v>
      </c>
      <c r="CG3663">
        <v>1</v>
      </c>
      <c r="CH3663">
        <v>0</v>
      </c>
      <c r="CI3663">
        <v>0</v>
      </c>
      <c r="CJ3663">
        <v>0</v>
      </c>
      <c r="CK3663" s="1" t="s">
        <v>163</v>
      </c>
      <c r="CL3663">
        <v>0</v>
      </c>
      <c r="CM3663">
        <v>0</v>
      </c>
      <c r="CO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4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1</v>
      </c>
      <c r="DE3663" s="1" t="s">
        <v>163</v>
      </c>
      <c r="DF3663">
        <v>0</v>
      </c>
      <c r="DH3663">
        <v>1</v>
      </c>
      <c r="DI3663">
        <v>1</v>
      </c>
      <c r="DJ3663">
        <v>0</v>
      </c>
      <c r="DK3663">
        <v>0</v>
      </c>
      <c r="DL3663">
        <v>0</v>
      </c>
      <c r="DR3663">
        <v>0</v>
      </c>
      <c r="DS3663">
        <v>1</v>
      </c>
      <c r="DT3663">
        <v>0</v>
      </c>
      <c r="DU3663">
        <v>1</v>
      </c>
      <c r="DV3663">
        <v>1</v>
      </c>
      <c r="DW3663">
        <v>0</v>
      </c>
      <c r="DX3663">
        <v>1</v>
      </c>
      <c r="DY3663">
        <v>0</v>
      </c>
      <c r="DZ3663">
        <v>0</v>
      </c>
      <c r="EA3663">
        <v>1</v>
      </c>
      <c r="EB3663">
        <v>0</v>
      </c>
      <c r="EC3663">
        <v>0</v>
      </c>
      <c r="ED3663">
        <v>0</v>
      </c>
      <c r="EE3663">
        <v>0</v>
      </c>
      <c r="EF3663">
        <v>0</v>
      </c>
      <c r="EG3663">
        <v>0</v>
      </c>
      <c r="EH3663">
        <v>0</v>
      </c>
      <c r="EI3663">
        <v>0</v>
      </c>
      <c r="EJ3663">
        <v>0</v>
      </c>
      <c r="EK3663">
        <v>1</v>
      </c>
      <c r="EL3663">
        <v>1</v>
      </c>
      <c r="EN3663">
        <v>1</v>
      </c>
      <c r="EO3663" t="s">
        <v>165</v>
      </c>
      <c r="EP3663" s="1" t="s">
        <v>163</v>
      </c>
      <c r="EQ3663">
        <v>1</v>
      </c>
      <c r="ER3663">
        <v>0</v>
      </c>
      <c r="ES3663">
        <v>0</v>
      </c>
      <c r="ET3663">
        <v>0</v>
      </c>
      <c r="EU3663">
        <v>0</v>
      </c>
      <c r="EV3663">
        <v>0</v>
      </c>
      <c r="EW3663">
        <v>0</v>
      </c>
      <c r="EX3663">
        <v>1</v>
      </c>
      <c r="EY3663">
        <v>0</v>
      </c>
      <c r="EZ3663">
        <v>0</v>
      </c>
      <c r="FA3663" s="1" t="s">
        <v>163</v>
      </c>
      <c r="FB3663">
        <v>0</v>
      </c>
      <c r="FF3663" s="1" t="s">
        <v>163</v>
      </c>
    </row>
    <row r="3664" spans="1:162" x14ac:dyDescent="0.25">
      <c r="A3664">
        <v>1044</v>
      </c>
      <c r="B3664">
        <v>39</v>
      </c>
      <c r="C3664" s="1" t="s">
        <v>173</v>
      </c>
      <c r="D3664">
        <v>0</v>
      </c>
      <c r="F3664">
        <v>0</v>
      </c>
      <c r="AC3664" s="1" t="s">
        <v>163</v>
      </c>
      <c r="AD3664">
        <v>1</v>
      </c>
      <c r="AE3664">
        <v>1</v>
      </c>
      <c r="AF3664">
        <v>2</v>
      </c>
      <c r="AG3664" s="1" t="s">
        <v>164</v>
      </c>
      <c r="AH3664">
        <v>3</v>
      </c>
      <c r="AI3664">
        <v>20</v>
      </c>
      <c r="AJ3664" s="1" t="s">
        <v>181</v>
      </c>
      <c r="AK3664">
        <v>0</v>
      </c>
      <c r="AL3664">
        <v>1</v>
      </c>
      <c r="AM3664">
        <v>4</v>
      </c>
      <c r="AN3664">
        <v>0</v>
      </c>
      <c r="AO3664">
        <v>3</v>
      </c>
      <c r="AP3664">
        <v>1</v>
      </c>
      <c r="AU3664" t="s">
        <v>163</v>
      </c>
      <c r="AV3664" t="s">
        <v>163</v>
      </c>
      <c r="AW3664" s="1" t="s">
        <v>163</v>
      </c>
      <c r="AX3664" s="1" t="s">
        <v>163</v>
      </c>
      <c r="AY3664" s="1" t="s">
        <v>163</v>
      </c>
      <c r="AZ3664" s="1" t="s">
        <v>163</v>
      </c>
      <c r="BA3664">
        <v>180</v>
      </c>
      <c r="BB3664">
        <v>85</v>
      </c>
      <c r="BC3664" s="1" t="s">
        <v>175</v>
      </c>
      <c r="BD3664" s="1" t="s">
        <v>163</v>
      </c>
      <c r="BE3664">
        <v>0</v>
      </c>
      <c r="BF3664">
        <v>0</v>
      </c>
      <c r="BG3664">
        <v>0</v>
      </c>
      <c r="BH3664">
        <v>200</v>
      </c>
      <c r="BI3664">
        <v>100</v>
      </c>
      <c r="BJ3664">
        <v>0</v>
      </c>
      <c r="BL3664" s="1" t="s">
        <v>163</v>
      </c>
      <c r="BM3664">
        <v>1</v>
      </c>
      <c r="BN3664">
        <v>1</v>
      </c>
      <c r="BO3664">
        <v>1</v>
      </c>
      <c r="BP3664">
        <v>1</v>
      </c>
      <c r="BQ3664">
        <v>4</v>
      </c>
      <c r="BR3664">
        <v>0</v>
      </c>
      <c r="BS3664" s="1" t="s">
        <v>163</v>
      </c>
      <c r="BT3664" s="1" t="s">
        <v>163</v>
      </c>
      <c r="BU3664">
        <v>1</v>
      </c>
      <c r="BW3664" s="1" t="s">
        <v>163</v>
      </c>
      <c r="BX3664" t="s">
        <v>196</v>
      </c>
      <c r="BY3664">
        <v>5</v>
      </c>
      <c r="BZ3664" s="1" t="s">
        <v>163</v>
      </c>
      <c r="CA3664">
        <v>1</v>
      </c>
      <c r="CB3664">
        <v>1000</v>
      </c>
      <c r="CC3664">
        <v>8</v>
      </c>
      <c r="CD3664">
        <v>0</v>
      </c>
      <c r="CE3664">
        <v>0</v>
      </c>
      <c r="CK3664" s="1" t="s">
        <v>163</v>
      </c>
      <c r="CL3664">
        <v>0</v>
      </c>
      <c r="CM3664">
        <v>0</v>
      </c>
      <c r="CO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4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1</v>
      </c>
      <c r="DE3664" s="1" t="s">
        <v>163</v>
      </c>
      <c r="DF3664">
        <v>1</v>
      </c>
      <c r="DG3664">
        <v>10</v>
      </c>
      <c r="DH3664">
        <v>1</v>
      </c>
      <c r="DI3664">
        <v>1</v>
      </c>
      <c r="DJ3664">
        <v>0</v>
      </c>
      <c r="DK3664">
        <v>0</v>
      </c>
      <c r="DL3664">
        <v>0</v>
      </c>
      <c r="DR3664">
        <v>1</v>
      </c>
      <c r="DS3664">
        <v>0</v>
      </c>
      <c r="DT3664">
        <v>1</v>
      </c>
      <c r="DU3664">
        <v>1</v>
      </c>
      <c r="DV3664">
        <v>0</v>
      </c>
      <c r="DW3664">
        <v>0</v>
      </c>
      <c r="DX3664">
        <v>1</v>
      </c>
      <c r="DY3664">
        <v>0</v>
      </c>
      <c r="DZ3664">
        <v>0</v>
      </c>
      <c r="EA3664">
        <v>1</v>
      </c>
      <c r="EB3664">
        <v>0</v>
      </c>
      <c r="EC3664">
        <v>0</v>
      </c>
      <c r="ED3664">
        <v>1</v>
      </c>
      <c r="EE3664">
        <v>0</v>
      </c>
      <c r="EF3664">
        <v>0</v>
      </c>
      <c r="EG3664">
        <v>0</v>
      </c>
      <c r="EH3664">
        <v>0</v>
      </c>
      <c r="EI3664">
        <v>0</v>
      </c>
      <c r="EJ3664">
        <v>0</v>
      </c>
      <c r="EK3664">
        <v>0</v>
      </c>
      <c r="EL3664">
        <v>3</v>
      </c>
      <c r="EN3664">
        <v>1</v>
      </c>
      <c r="EO3664" t="s">
        <v>165</v>
      </c>
      <c r="EP3664" s="1" t="s">
        <v>163</v>
      </c>
      <c r="EQ3664">
        <v>1</v>
      </c>
      <c r="ER3664">
        <v>1</v>
      </c>
      <c r="ES3664">
        <v>1</v>
      </c>
      <c r="ET3664">
        <v>0</v>
      </c>
      <c r="EU3664">
        <v>0</v>
      </c>
      <c r="EV3664">
        <v>0</v>
      </c>
      <c r="EW3664">
        <v>0</v>
      </c>
      <c r="EX3664">
        <v>0</v>
      </c>
      <c r="EY3664">
        <v>0</v>
      </c>
      <c r="EZ3664">
        <v>1</v>
      </c>
      <c r="FA3664" s="1" t="s">
        <v>163</v>
      </c>
      <c r="FB3664">
        <v>0</v>
      </c>
      <c r="FF3664" s="1" t="s">
        <v>163</v>
      </c>
    </row>
    <row r="3665" spans="1:162" x14ac:dyDescent="0.25">
      <c r="A3665">
        <v>1044</v>
      </c>
      <c r="B3665">
        <v>51</v>
      </c>
      <c r="C3665" s="1" t="s">
        <v>162</v>
      </c>
      <c r="D3665">
        <v>0</v>
      </c>
      <c r="F3665">
        <v>1</v>
      </c>
      <c r="G3665">
        <v>1</v>
      </c>
      <c r="H3665">
        <v>1</v>
      </c>
      <c r="I3665">
        <v>0</v>
      </c>
      <c r="J3665">
        <v>0</v>
      </c>
      <c r="K3665">
        <v>0</v>
      </c>
      <c r="L3665">
        <v>1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1</v>
      </c>
      <c r="AC3665" s="1" t="s">
        <v>266</v>
      </c>
      <c r="AD3665">
        <v>0</v>
      </c>
      <c r="AG3665" s="1" t="s">
        <v>163</v>
      </c>
      <c r="AH3665">
        <v>0</v>
      </c>
      <c r="AJ3665" s="1" t="s">
        <v>163</v>
      </c>
      <c r="AK3665">
        <v>1</v>
      </c>
      <c r="AL3665">
        <v>1</v>
      </c>
      <c r="AM3665">
        <v>8</v>
      </c>
      <c r="AN3665">
        <v>0</v>
      </c>
      <c r="AO3665">
        <v>7</v>
      </c>
      <c r="AP3665">
        <v>1</v>
      </c>
      <c r="AU3665" t="s">
        <v>163</v>
      </c>
      <c r="AV3665" t="s">
        <v>163</v>
      </c>
      <c r="AW3665" s="1" t="s">
        <v>163</v>
      </c>
      <c r="AX3665" s="1" t="s">
        <v>163</v>
      </c>
      <c r="AY3665" s="1" t="s">
        <v>163</v>
      </c>
      <c r="AZ3665" s="1" t="s">
        <v>163</v>
      </c>
      <c r="BA3665">
        <v>157</v>
      </c>
      <c r="BB3665">
        <v>69</v>
      </c>
      <c r="BC3665" s="1" t="s">
        <v>175</v>
      </c>
      <c r="BD3665" s="1" t="s">
        <v>163</v>
      </c>
      <c r="BE3665">
        <v>0</v>
      </c>
      <c r="BF3665">
        <v>0</v>
      </c>
      <c r="BG3665">
        <v>0</v>
      </c>
      <c r="BH3665">
        <v>500</v>
      </c>
      <c r="BI3665">
        <v>100</v>
      </c>
      <c r="BJ3665">
        <v>0</v>
      </c>
      <c r="BL3665" s="1" t="s">
        <v>163</v>
      </c>
      <c r="BM3665">
        <v>1</v>
      </c>
      <c r="BN3665">
        <v>1</v>
      </c>
      <c r="BO3665">
        <v>1</v>
      </c>
      <c r="BP3665">
        <v>1</v>
      </c>
      <c r="BQ3665">
        <v>2</v>
      </c>
      <c r="BR3665">
        <v>0</v>
      </c>
      <c r="BS3665" s="1" t="s">
        <v>163</v>
      </c>
      <c r="BT3665" s="1" t="s">
        <v>163</v>
      </c>
      <c r="BU3665">
        <v>1</v>
      </c>
      <c r="BW3665" s="1" t="s">
        <v>163</v>
      </c>
      <c r="BX3665" t="s">
        <v>196</v>
      </c>
      <c r="BY3665">
        <v>4</v>
      </c>
      <c r="BZ3665" s="1" t="s">
        <v>163</v>
      </c>
      <c r="CA3665">
        <v>1</v>
      </c>
      <c r="CB3665">
        <v>500</v>
      </c>
      <c r="CC3665">
        <v>8</v>
      </c>
      <c r="CD3665">
        <v>0</v>
      </c>
      <c r="CE3665">
        <v>0</v>
      </c>
      <c r="CK3665" s="1" t="s">
        <v>163</v>
      </c>
      <c r="CL3665">
        <v>0</v>
      </c>
      <c r="CM3665">
        <v>0</v>
      </c>
      <c r="CO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3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1</v>
      </c>
      <c r="DE3665" s="1" t="s">
        <v>163</v>
      </c>
      <c r="DF3665">
        <v>3</v>
      </c>
      <c r="DH3665">
        <v>1</v>
      </c>
      <c r="DI3665">
        <v>1</v>
      </c>
      <c r="DJ3665">
        <v>0</v>
      </c>
      <c r="DK3665">
        <v>0</v>
      </c>
      <c r="DL3665">
        <v>0</v>
      </c>
      <c r="DR3665">
        <v>1</v>
      </c>
      <c r="DS3665">
        <v>0</v>
      </c>
      <c r="DT3665">
        <v>0</v>
      </c>
      <c r="DU3665">
        <v>1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1</v>
      </c>
      <c r="EB3665">
        <v>0</v>
      </c>
      <c r="EC3665">
        <v>0</v>
      </c>
      <c r="ED3665">
        <v>1</v>
      </c>
      <c r="EE3665">
        <v>0</v>
      </c>
      <c r="EF3665">
        <v>0</v>
      </c>
      <c r="EG3665">
        <v>0</v>
      </c>
      <c r="EH3665">
        <v>0</v>
      </c>
      <c r="EI3665">
        <v>0</v>
      </c>
      <c r="EJ3665">
        <v>1</v>
      </c>
      <c r="EK3665">
        <v>0</v>
      </c>
      <c r="EL3665">
        <v>3</v>
      </c>
      <c r="EN3665">
        <v>1</v>
      </c>
      <c r="EO3665" t="s">
        <v>165</v>
      </c>
      <c r="EP3665" s="1" t="s">
        <v>163</v>
      </c>
      <c r="EQ3665">
        <v>1</v>
      </c>
      <c r="ER3665">
        <v>1</v>
      </c>
      <c r="ES3665">
        <v>1</v>
      </c>
      <c r="ET3665">
        <v>0</v>
      </c>
      <c r="EU3665">
        <v>0</v>
      </c>
      <c r="EV3665">
        <v>0</v>
      </c>
      <c r="EW3665">
        <v>0</v>
      </c>
      <c r="EX3665">
        <v>0</v>
      </c>
      <c r="EY3665">
        <v>0</v>
      </c>
      <c r="EZ3665">
        <v>1</v>
      </c>
      <c r="FA3665" s="1" t="s">
        <v>163</v>
      </c>
      <c r="FB3665">
        <v>0</v>
      </c>
      <c r="FF3665" s="1" t="s">
        <v>163</v>
      </c>
    </row>
    <row r="3666" spans="1:162" x14ac:dyDescent="0.25">
      <c r="A3666">
        <v>1044</v>
      </c>
      <c r="B3666">
        <v>72</v>
      </c>
      <c r="C3666" s="1" t="s">
        <v>173</v>
      </c>
      <c r="D3666">
        <v>0</v>
      </c>
      <c r="F3666">
        <v>1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1</v>
      </c>
      <c r="AC3666" s="1" t="s">
        <v>1418</v>
      </c>
      <c r="AD3666">
        <v>2</v>
      </c>
      <c r="AG3666" s="1" t="s">
        <v>163</v>
      </c>
      <c r="AH3666">
        <v>1</v>
      </c>
      <c r="AJ3666" s="1" t="s">
        <v>163</v>
      </c>
      <c r="AK3666">
        <v>0</v>
      </c>
      <c r="AL3666">
        <v>1</v>
      </c>
      <c r="AM3666">
        <v>8</v>
      </c>
      <c r="AN3666">
        <v>0</v>
      </c>
      <c r="AO3666">
        <v>7</v>
      </c>
      <c r="AP3666">
        <v>1</v>
      </c>
      <c r="AU3666" t="s">
        <v>163</v>
      </c>
      <c r="AV3666" t="s">
        <v>163</v>
      </c>
      <c r="AW3666" s="1" t="s">
        <v>163</v>
      </c>
      <c r="AX3666" s="1" t="s">
        <v>163</v>
      </c>
      <c r="AY3666" s="1" t="s">
        <v>163</v>
      </c>
      <c r="AZ3666" s="1" t="s">
        <v>163</v>
      </c>
      <c r="BA3666">
        <v>158</v>
      </c>
      <c r="BB3666">
        <v>68</v>
      </c>
      <c r="BC3666" s="1" t="s">
        <v>175</v>
      </c>
      <c r="BD3666" s="1" t="s">
        <v>163</v>
      </c>
      <c r="BE3666">
        <v>0</v>
      </c>
      <c r="BF3666">
        <v>0</v>
      </c>
      <c r="BG3666">
        <v>0</v>
      </c>
      <c r="BH3666">
        <v>800</v>
      </c>
      <c r="BI3666">
        <v>600</v>
      </c>
      <c r="BJ3666">
        <v>0</v>
      </c>
      <c r="BL3666" s="1" t="s">
        <v>163</v>
      </c>
      <c r="BM3666">
        <v>1</v>
      </c>
      <c r="BN3666">
        <v>1</v>
      </c>
      <c r="BO3666">
        <v>1</v>
      </c>
      <c r="BP3666">
        <v>1</v>
      </c>
      <c r="BQ3666">
        <v>2</v>
      </c>
      <c r="BR3666">
        <v>0</v>
      </c>
      <c r="BS3666" s="1" t="s">
        <v>163</v>
      </c>
      <c r="BT3666" s="1" t="s">
        <v>163</v>
      </c>
      <c r="BU3666">
        <v>0</v>
      </c>
      <c r="BV3666">
        <v>1</v>
      </c>
      <c r="BW3666" s="1" t="s">
        <v>163</v>
      </c>
      <c r="BX3666" t="s">
        <v>163</v>
      </c>
      <c r="BZ3666" s="1" t="s">
        <v>163</v>
      </c>
      <c r="CK3666" s="1" t="s">
        <v>163</v>
      </c>
      <c r="CM3666">
        <v>0</v>
      </c>
      <c r="CO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3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1</v>
      </c>
      <c r="DE3666" s="1" t="s">
        <v>163</v>
      </c>
      <c r="DF3666">
        <v>3</v>
      </c>
      <c r="DH3666">
        <v>1</v>
      </c>
      <c r="DI3666">
        <v>1</v>
      </c>
      <c r="DJ3666">
        <v>0</v>
      </c>
      <c r="DK3666">
        <v>0</v>
      </c>
      <c r="DL3666">
        <v>0</v>
      </c>
      <c r="DR3666">
        <v>1</v>
      </c>
      <c r="DS3666">
        <v>0</v>
      </c>
      <c r="DT3666">
        <v>1</v>
      </c>
      <c r="DU3666">
        <v>1</v>
      </c>
      <c r="DV3666">
        <v>0</v>
      </c>
      <c r="DW3666">
        <v>0</v>
      </c>
      <c r="DX3666">
        <v>1</v>
      </c>
      <c r="DY3666">
        <v>0</v>
      </c>
      <c r="DZ3666">
        <v>0</v>
      </c>
      <c r="EA3666">
        <v>1</v>
      </c>
      <c r="EB3666">
        <v>0</v>
      </c>
      <c r="EC3666">
        <v>0</v>
      </c>
      <c r="ED3666">
        <v>1</v>
      </c>
      <c r="EE3666">
        <v>0</v>
      </c>
      <c r="EF3666">
        <v>0</v>
      </c>
      <c r="EG3666">
        <v>0</v>
      </c>
      <c r="EH3666">
        <v>0</v>
      </c>
      <c r="EI3666">
        <v>0</v>
      </c>
      <c r="EJ3666">
        <v>1</v>
      </c>
      <c r="EK3666">
        <v>0</v>
      </c>
      <c r="EL3666">
        <v>1</v>
      </c>
      <c r="EN3666">
        <v>1</v>
      </c>
      <c r="EO3666" t="s">
        <v>170</v>
      </c>
      <c r="EP3666" s="1" t="s">
        <v>410</v>
      </c>
      <c r="EQ3666">
        <v>1</v>
      </c>
      <c r="ER3666">
        <v>1</v>
      </c>
      <c r="ES3666">
        <v>1</v>
      </c>
      <c r="ET3666">
        <v>0</v>
      </c>
      <c r="EU3666">
        <v>0</v>
      </c>
      <c r="EV3666">
        <v>0</v>
      </c>
      <c r="EW3666">
        <v>0</v>
      </c>
      <c r="EX3666">
        <v>0</v>
      </c>
      <c r="EY3666">
        <v>0</v>
      </c>
      <c r="EZ3666">
        <v>1</v>
      </c>
      <c r="FA3666" s="1" t="s">
        <v>163</v>
      </c>
      <c r="FB3666">
        <v>0</v>
      </c>
      <c r="FF3666" s="1" t="s">
        <v>163</v>
      </c>
    </row>
    <row r="3667" spans="1:162" x14ac:dyDescent="0.25">
      <c r="A3667">
        <v>1044</v>
      </c>
      <c r="B3667">
        <v>60</v>
      </c>
      <c r="C3667" s="1" t="s">
        <v>173</v>
      </c>
      <c r="D3667">
        <v>0</v>
      </c>
      <c r="F3667">
        <v>1</v>
      </c>
      <c r="G3667">
        <v>1</v>
      </c>
      <c r="H3667">
        <v>1</v>
      </c>
      <c r="I3667">
        <v>0</v>
      </c>
      <c r="J3667">
        <v>0</v>
      </c>
      <c r="K3667">
        <v>0</v>
      </c>
      <c r="L3667">
        <v>1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 s="1" t="s">
        <v>163</v>
      </c>
      <c r="AD3667">
        <v>0</v>
      </c>
      <c r="AG3667" s="1" t="s">
        <v>163</v>
      </c>
      <c r="AH3667">
        <v>3</v>
      </c>
      <c r="AI3667">
        <v>5</v>
      </c>
      <c r="AJ3667" s="1" t="s">
        <v>181</v>
      </c>
      <c r="AK3667">
        <v>1</v>
      </c>
      <c r="AL3667">
        <v>1</v>
      </c>
      <c r="AM3667">
        <v>7</v>
      </c>
      <c r="AN3667">
        <v>0</v>
      </c>
      <c r="AO3667">
        <v>5</v>
      </c>
      <c r="AP3667">
        <v>2</v>
      </c>
      <c r="AU3667" t="s">
        <v>163</v>
      </c>
      <c r="AV3667" t="s">
        <v>163</v>
      </c>
      <c r="AW3667" s="1" t="s">
        <v>163</v>
      </c>
      <c r="AX3667" s="1" t="s">
        <v>163</v>
      </c>
      <c r="AY3667" s="1" t="s">
        <v>163</v>
      </c>
      <c r="AZ3667" s="1" t="s">
        <v>163</v>
      </c>
      <c r="BA3667">
        <v>170</v>
      </c>
      <c r="BB3667">
        <v>70</v>
      </c>
      <c r="BC3667" s="1" t="s">
        <v>165</v>
      </c>
      <c r="BD3667" s="1" t="s">
        <v>163</v>
      </c>
      <c r="BE3667">
        <v>0</v>
      </c>
      <c r="BF3667">
        <v>0</v>
      </c>
      <c r="BG3667">
        <v>0</v>
      </c>
      <c r="BH3667">
        <v>500</v>
      </c>
      <c r="BI3667">
        <v>100</v>
      </c>
      <c r="BJ3667">
        <v>0</v>
      </c>
      <c r="BL3667" s="1" t="s">
        <v>163</v>
      </c>
      <c r="BM3667">
        <v>1</v>
      </c>
      <c r="BN3667">
        <v>1</v>
      </c>
      <c r="BO3667">
        <v>1</v>
      </c>
      <c r="BP3667">
        <v>1</v>
      </c>
      <c r="BQ3667">
        <v>4</v>
      </c>
      <c r="BR3667">
        <v>0</v>
      </c>
      <c r="BS3667" s="1" t="s">
        <v>163</v>
      </c>
      <c r="BT3667" s="1" t="s">
        <v>163</v>
      </c>
      <c r="BU3667">
        <v>1</v>
      </c>
      <c r="BW3667" s="1" t="s">
        <v>163</v>
      </c>
      <c r="BX3667" t="s">
        <v>196</v>
      </c>
      <c r="BY3667">
        <v>4</v>
      </c>
      <c r="BZ3667" s="1" t="s">
        <v>163</v>
      </c>
      <c r="CA3667">
        <v>1</v>
      </c>
      <c r="CB3667">
        <v>500</v>
      </c>
      <c r="CC3667">
        <v>10</v>
      </c>
      <c r="CD3667">
        <v>0</v>
      </c>
      <c r="CE3667">
        <v>0</v>
      </c>
      <c r="CK3667" s="1" t="s">
        <v>163</v>
      </c>
      <c r="CL3667">
        <v>0</v>
      </c>
      <c r="CM3667">
        <v>0</v>
      </c>
      <c r="CO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3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1</v>
      </c>
      <c r="DE3667" s="1" t="s">
        <v>163</v>
      </c>
      <c r="DF3667">
        <v>1</v>
      </c>
      <c r="DG3667">
        <v>35</v>
      </c>
      <c r="DH3667">
        <v>1</v>
      </c>
      <c r="DI3667">
        <v>1</v>
      </c>
      <c r="DJ3667">
        <v>0</v>
      </c>
      <c r="DK3667">
        <v>0</v>
      </c>
      <c r="DL3667">
        <v>0</v>
      </c>
      <c r="DR3667">
        <v>1</v>
      </c>
      <c r="DS3667">
        <v>0</v>
      </c>
      <c r="DT3667">
        <v>0</v>
      </c>
      <c r="DU3667">
        <v>1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1</v>
      </c>
      <c r="EE3667">
        <v>0</v>
      </c>
      <c r="EF3667">
        <v>0</v>
      </c>
      <c r="EG3667">
        <v>0</v>
      </c>
      <c r="EH3667">
        <v>0</v>
      </c>
      <c r="EI3667">
        <v>0</v>
      </c>
      <c r="EJ3667">
        <v>0</v>
      </c>
      <c r="EK3667">
        <v>0</v>
      </c>
      <c r="EL3667">
        <v>2</v>
      </c>
      <c r="EM3667">
        <v>2500</v>
      </c>
      <c r="EN3667">
        <v>1</v>
      </c>
      <c r="EO3667" t="s">
        <v>165</v>
      </c>
      <c r="EP3667" s="1" t="s">
        <v>163</v>
      </c>
      <c r="EQ3667">
        <v>1</v>
      </c>
      <c r="ER3667">
        <v>1</v>
      </c>
      <c r="ES3667">
        <v>1</v>
      </c>
      <c r="ET3667">
        <v>0</v>
      </c>
      <c r="EU3667">
        <v>0</v>
      </c>
      <c r="EV3667">
        <v>0</v>
      </c>
      <c r="EW3667">
        <v>0</v>
      </c>
      <c r="EX3667">
        <v>0</v>
      </c>
      <c r="EY3667">
        <v>0</v>
      </c>
      <c r="EZ3667">
        <v>1</v>
      </c>
      <c r="FA3667" s="1" t="s">
        <v>163</v>
      </c>
      <c r="FB3667">
        <v>0</v>
      </c>
      <c r="FF3667" s="1" t="s">
        <v>163</v>
      </c>
    </row>
    <row r="3668" spans="1:162" x14ac:dyDescent="0.25">
      <c r="A3668">
        <v>1019</v>
      </c>
      <c r="B3668">
        <v>41</v>
      </c>
      <c r="C3668" s="1" t="s">
        <v>162</v>
      </c>
      <c r="D3668">
        <v>0</v>
      </c>
      <c r="F3668">
        <v>0</v>
      </c>
      <c r="AC3668" s="1" t="s">
        <v>163</v>
      </c>
      <c r="AD3668">
        <v>1</v>
      </c>
      <c r="AE3668">
        <v>2</v>
      </c>
      <c r="AF3668">
        <v>2</v>
      </c>
      <c r="AG3668" s="1" t="s">
        <v>176</v>
      </c>
      <c r="AH3668">
        <v>0</v>
      </c>
      <c r="AJ3668" s="1" t="s">
        <v>163</v>
      </c>
      <c r="AK3668">
        <v>1</v>
      </c>
      <c r="AL3668">
        <v>1</v>
      </c>
      <c r="AM3668">
        <v>6</v>
      </c>
      <c r="AO3668">
        <v>4</v>
      </c>
      <c r="AP3668">
        <v>2</v>
      </c>
      <c r="AU3668" t="s">
        <v>163</v>
      </c>
      <c r="AV3668" t="s">
        <v>163</v>
      </c>
      <c r="AW3668" s="1" t="s">
        <v>163</v>
      </c>
      <c r="AX3668" s="1" t="s">
        <v>163</v>
      </c>
      <c r="AY3668" s="1" t="s">
        <v>163</v>
      </c>
      <c r="AZ3668" s="1" t="s">
        <v>163</v>
      </c>
      <c r="BA3668">
        <v>156</v>
      </c>
      <c r="BB3668">
        <v>56</v>
      </c>
      <c r="BC3668" s="1" t="s">
        <v>165</v>
      </c>
      <c r="BD3668" s="1" t="s">
        <v>163</v>
      </c>
      <c r="BE3668">
        <v>0</v>
      </c>
      <c r="BF3668">
        <v>0</v>
      </c>
      <c r="BG3668">
        <v>0</v>
      </c>
      <c r="BH3668">
        <v>200</v>
      </c>
      <c r="BI3668">
        <v>0</v>
      </c>
      <c r="BJ3668">
        <v>0</v>
      </c>
      <c r="BL3668" s="1" t="s">
        <v>163</v>
      </c>
      <c r="BM3668">
        <v>1</v>
      </c>
      <c r="BN3668">
        <v>1</v>
      </c>
      <c r="BO3668">
        <v>1</v>
      </c>
      <c r="BP3668">
        <v>1</v>
      </c>
      <c r="BQ3668">
        <v>2</v>
      </c>
      <c r="BR3668">
        <v>0</v>
      </c>
      <c r="BS3668" s="1" t="s">
        <v>163</v>
      </c>
      <c r="BT3668" s="1" t="s">
        <v>163</v>
      </c>
      <c r="BU3668">
        <v>1</v>
      </c>
      <c r="BW3668" s="1" t="s">
        <v>163</v>
      </c>
      <c r="BX3668" t="s">
        <v>175</v>
      </c>
      <c r="BZ3668" s="1" t="s">
        <v>163</v>
      </c>
      <c r="CA3668">
        <v>2</v>
      </c>
      <c r="CB3668">
        <v>11000</v>
      </c>
      <c r="CC3668">
        <v>9</v>
      </c>
      <c r="CD3668">
        <v>1</v>
      </c>
      <c r="CE3668">
        <v>1</v>
      </c>
      <c r="CF3668">
        <v>0</v>
      </c>
      <c r="CG3668">
        <v>1</v>
      </c>
      <c r="CH3668">
        <v>0</v>
      </c>
      <c r="CI3668">
        <v>0</v>
      </c>
      <c r="CJ3668">
        <v>0</v>
      </c>
      <c r="CK3668" s="1" t="s">
        <v>163</v>
      </c>
      <c r="CL3668">
        <v>0</v>
      </c>
      <c r="CM3668">
        <v>0</v>
      </c>
      <c r="CO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4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1</v>
      </c>
      <c r="DE3668" s="1" t="s">
        <v>163</v>
      </c>
      <c r="DF3668">
        <v>2</v>
      </c>
      <c r="DH3668">
        <v>1</v>
      </c>
      <c r="DI3668">
        <v>1</v>
      </c>
      <c r="DJ3668">
        <v>0</v>
      </c>
      <c r="DK3668">
        <v>0</v>
      </c>
      <c r="DL3668">
        <v>0</v>
      </c>
      <c r="DR3668">
        <v>1</v>
      </c>
      <c r="DS3668">
        <v>1</v>
      </c>
      <c r="DT3668">
        <v>0</v>
      </c>
      <c r="DU3668">
        <v>1</v>
      </c>
      <c r="DV3668">
        <v>1</v>
      </c>
      <c r="DW3668">
        <v>0</v>
      </c>
      <c r="DX3668">
        <v>1</v>
      </c>
      <c r="DY3668">
        <v>0</v>
      </c>
      <c r="DZ3668">
        <v>0</v>
      </c>
      <c r="EA3668">
        <v>1</v>
      </c>
      <c r="EB3668">
        <v>0</v>
      </c>
      <c r="EC3668">
        <v>0</v>
      </c>
      <c r="ED3668">
        <v>0</v>
      </c>
      <c r="EE3668">
        <v>0</v>
      </c>
      <c r="EF3668">
        <v>0</v>
      </c>
      <c r="EG3668">
        <v>0</v>
      </c>
      <c r="EH3668">
        <v>0</v>
      </c>
      <c r="EI3668">
        <v>0</v>
      </c>
      <c r="EJ3668">
        <v>0</v>
      </c>
      <c r="EK3668">
        <v>1</v>
      </c>
      <c r="EL3668">
        <v>1</v>
      </c>
      <c r="EN3668">
        <v>1</v>
      </c>
      <c r="EO3668" t="s">
        <v>165</v>
      </c>
      <c r="EP3668" s="1" t="s">
        <v>163</v>
      </c>
      <c r="EQ3668">
        <v>1</v>
      </c>
      <c r="ER3668">
        <v>0</v>
      </c>
      <c r="ES3668">
        <v>0</v>
      </c>
      <c r="ET3668">
        <v>0</v>
      </c>
      <c r="EU3668">
        <v>0</v>
      </c>
      <c r="EV3668">
        <v>0</v>
      </c>
      <c r="EW3668">
        <v>0</v>
      </c>
      <c r="EX3668">
        <v>1</v>
      </c>
      <c r="EY3668">
        <v>0</v>
      </c>
      <c r="EZ3668">
        <v>0</v>
      </c>
      <c r="FA3668" s="1" t="s">
        <v>163</v>
      </c>
      <c r="FB3668">
        <v>0</v>
      </c>
      <c r="FF3668" s="1" t="s">
        <v>163</v>
      </c>
    </row>
    <row r="3669" spans="1:162" x14ac:dyDescent="0.25">
      <c r="A3669">
        <v>1044</v>
      </c>
      <c r="B3669">
        <v>60</v>
      </c>
      <c r="C3669" s="1" t="s">
        <v>162</v>
      </c>
      <c r="D3669">
        <v>0</v>
      </c>
      <c r="F3669">
        <v>0</v>
      </c>
      <c r="AC3669" s="1" t="s">
        <v>163</v>
      </c>
      <c r="AD3669">
        <v>0</v>
      </c>
      <c r="AG3669" s="1" t="s">
        <v>163</v>
      </c>
      <c r="AH3669">
        <v>0</v>
      </c>
      <c r="AJ3669" s="1" t="s">
        <v>163</v>
      </c>
      <c r="AK3669">
        <v>2</v>
      </c>
      <c r="AL3669">
        <v>1</v>
      </c>
      <c r="AM3669">
        <v>7</v>
      </c>
      <c r="AN3669">
        <v>0</v>
      </c>
      <c r="AO3669">
        <v>5</v>
      </c>
      <c r="AP3669">
        <v>2</v>
      </c>
      <c r="AU3669" t="s">
        <v>163</v>
      </c>
      <c r="AV3669" t="s">
        <v>163</v>
      </c>
      <c r="AW3669" s="1" t="s">
        <v>163</v>
      </c>
      <c r="AX3669" s="1" t="s">
        <v>163</v>
      </c>
      <c r="AY3669" s="1" t="s">
        <v>163</v>
      </c>
      <c r="AZ3669" s="1" t="s">
        <v>163</v>
      </c>
      <c r="BA3669">
        <v>160</v>
      </c>
      <c r="BB3669">
        <v>60</v>
      </c>
      <c r="BC3669" s="1" t="s">
        <v>175</v>
      </c>
      <c r="BD3669" s="1" t="s">
        <v>163</v>
      </c>
      <c r="BE3669">
        <v>0</v>
      </c>
      <c r="BF3669">
        <v>0</v>
      </c>
      <c r="BG3669">
        <v>0</v>
      </c>
      <c r="BH3669">
        <v>500</v>
      </c>
      <c r="BI3669">
        <v>0</v>
      </c>
      <c r="BJ3669">
        <v>0</v>
      </c>
      <c r="BL3669" s="1" t="s">
        <v>163</v>
      </c>
      <c r="BM3669">
        <v>1</v>
      </c>
      <c r="BN3669">
        <v>1</v>
      </c>
      <c r="BO3669">
        <v>1</v>
      </c>
      <c r="BP3669">
        <v>1</v>
      </c>
      <c r="BQ3669">
        <v>2</v>
      </c>
      <c r="BR3669">
        <v>0</v>
      </c>
      <c r="BS3669" s="1" t="s">
        <v>163</v>
      </c>
      <c r="BT3669" s="1" t="s">
        <v>163</v>
      </c>
      <c r="BU3669">
        <v>1</v>
      </c>
      <c r="BW3669" s="1" t="s">
        <v>163</v>
      </c>
      <c r="BX3669" t="s">
        <v>196</v>
      </c>
      <c r="BY3669">
        <v>1</v>
      </c>
      <c r="BZ3669" s="1" t="s">
        <v>163</v>
      </c>
      <c r="CA3669">
        <v>1</v>
      </c>
      <c r="CB3669">
        <v>400</v>
      </c>
      <c r="CC3669">
        <v>8</v>
      </c>
      <c r="CD3669">
        <v>0</v>
      </c>
      <c r="CE3669">
        <v>0</v>
      </c>
      <c r="CK3669" s="1" t="s">
        <v>163</v>
      </c>
      <c r="CL3669">
        <v>0</v>
      </c>
      <c r="CM3669">
        <v>0</v>
      </c>
      <c r="CO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3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1</v>
      </c>
      <c r="DE3669" s="1" t="s">
        <v>163</v>
      </c>
      <c r="DF3669">
        <v>1</v>
      </c>
      <c r="DG3669">
        <v>35</v>
      </c>
      <c r="DH3669">
        <v>1</v>
      </c>
      <c r="DI3669">
        <v>1</v>
      </c>
      <c r="DJ3669">
        <v>0</v>
      </c>
      <c r="DK3669">
        <v>0</v>
      </c>
      <c r="DL3669">
        <v>0</v>
      </c>
      <c r="DR3669">
        <v>1</v>
      </c>
      <c r="DS3669">
        <v>0</v>
      </c>
      <c r="DT3669">
        <v>1</v>
      </c>
      <c r="DU3669">
        <v>1</v>
      </c>
      <c r="DV3669">
        <v>0</v>
      </c>
      <c r="DW3669">
        <v>0</v>
      </c>
      <c r="DX3669">
        <v>1</v>
      </c>
      <c r="DY3669">
        <v>0</v>
      </c>
      <c r="DZ3669">
        <v>0</v>
      </c>
      <c r="EA3669">
        <v>1</v>
      </c>
      <c r="EB3669">
        <v>0</v>
      </c>
      <c r="EC3669">
        <v>1</v>
      </c>
      <c r="ED3669">
        <v>1</v>
      </c>
      <c r="EE3669">
        <v>0</v>
      </c>
      <c r="EF3669">
        <v>0</v>
      </c>
      <c r="EG3669">
        <v>0</v>
      </c>
      <c r="EH3669">
        <v>0</v>
      </c>
      <c r="EI3669">
        <v>0</v>
      </c>
      <c r="EJ3669">
        <v>0</v>
      </c>
      <c r="EK3669">
        <v>0</v>
      </c>
      <c r="EL3669">
        <v>2</v>
      </c>
      <c r="EM3669">
        <v>3500</v>
      </c>
      <c r="EN3669">
        <v>1</v>
      </c>
      <c r="EO3669" t="s">
        <v>165</v>
      </c>
      <c r="EP3669" s="1" t="s">
        <v>163</v>
      </c>
      <c r="EQ3669">
        <v>1</v>
      </c>
      <c r="ER3669">
        <v>1</v>
      </c>
      <c r="ES3669">
        <v>1</v>
      </c>
      <c r="ET3669">
        <v>0</v>
      </c>
      <c r="EU3669">
        <v>0</v>
      </c>
      <c r="EV3669">
        <v>0</v>
      </c>
      <c r="EW3669">
        <v>0</v>
      </c>
      <c r="EX3669">
        <v>0</v>
      </c>
      <c r="EY3669">
        <v>0</v>
      </c>
      <c r="EZ3669">
        <v>1</v>
      </c>
      <c r="FA3669" s="1" t="s">
        <v>163</v>
      </c>
      <c r="FB3669">
        <v>0</v>
      </c>
      <c r="FF3669" s="1" t="s">
        <v>163</v>
      </c>
    </row>
    <row r="3670" spans="1:162" x14ac:dyDescent="0.25">
      <c r="A3670">
        <v>1019</v>
      </c>
      <c r="B3670">
        <v>65</v>
      </c>
      <c r="C3670" s="1" t="s">
        <v>162</v>
      </c>
      <c r="D3670">
        <v>0</v>
      </c>
      <c r="F3670">
        <v>1</v>
      </c>
      <c r="G3670">
        <v>1</v>
      </c>
      <c r="H3670">
        <v>1</v>
      </c>
      <c r="I3670">
        <v>0</v>
      </c>
      <c r="J3670">
        <v>0</v>
      </c>
      <c r="K3670">
        <v>0</v>
      </c>
      <c r="L3670">
        <v>1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 s="1" t="s">
        <v>163</v>
      </c>
      <c r="AD3670">
        <v>0</v>
      </c>
      <c r="AG3670" s="1" t="s">
        <v>163</v>
      </c>
      <c r="AH3670">
        <v>0</v>
      </c>
      <c r="AJ3670" s="1" t="s">
        <v>163</v>
      </c>
      <c r="AK3670">
        <v>0</v>
      </c>
      <c r="AL3670">
        <v>1</v>
      </c>
      <c r="AM3670">
        <v>6</v>
      </c>
      <c r="AO3670">
        <v>4</v>
      </c>
      <c r="AP3670">
        <v>2</v>
      </c>
      <c r="AU3670" t="s">
        <v>163</v>
      </c>
      <c r="AV3670" t="s">
        <v>163</v>
      </c>
      <c r="AW3670" s="1" t="s">
        <v>163</v>
      </c>
      <c r="AX3670" s="1" t="s">
        <v>163</v>
      </c>
      <c r="AY3670" s="1" t="s">
        <v>163</v>
      </c>
      <c r="AZ3670" s="1" t="s">
        <v>163</v>
      </c>
      <c r="BA3670">
        <v>150</v>
      </c>
      <c r="BB3670">
        <v>53</v>
      </c>
      <c r="BC3670" s="1" t="s">
        <v>175</v>
      </c>
      <c r="BD3670" s="1" t="s">
        <v>163</v>
      </c>
      <c r="BE3670">
        <v>0</v>
      </c>
      <c r="BF3670">
        <v>0</v>
      </c>
      <c r="BG3670">
        <v>0</v>
      </c>
      <c r="BH3670">
        <v>500</v>
      </c>
      <c r="BI3670">
        <v>500</v>
      </c>
      <c r="BJ3670">
        <v>0</v>
      </c>
      <c r="BL3670" s="1" t="s">
        <v>163</v>
      </c>
      <c r="BM3670">
        <v>1</v>
      </c>
      <c r="BN3670">
        <v>1</v>
      </c>
      <c r="BO3670">
        <v>1</v>
      </c>
      <c r="BP3670">
        <v>1</v>
      </c>
      <c r="BQ3670">
        <v>2</v>
      </c>
      <c r="BR3670">
        <v>0</v>
      </c>
      <c r="BS3670" s="1" t="s">
        <v>163</v>
      </c>
      <c r="BT3670" s="1" t="s">
        <v>163</v>
      </c>
      <c r="BU3670">
        <v>0</v>
      </c>
      <c r="BV3670">
        <v>2</v>
      </c>
      <c r="BW3670" s="1" t="s">
        <v>163</v>
      </c>
      <c r="BX3670" t="s">
        <v>163</v>
      </c>
      <c r="BZ3670" s="1" t="s">
        <v>163</v>
      </c>
      <c r="CK3670" s="1" t="s">
        <v>163</v>
      </c>
      <c r="CM3670">
        <v>0</v>
      </c>
      <c r="CO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4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1</v>
      </c>
      <c r="DE3670" s="1" t="s">
        <v>163</v>
      </c>
      <c r="DF3670">
        <v>1</v>
      </c>
      <c r="DH3670">
        <v>1</v>
      </c>
      <c r="DI3670">
        <v>1</v>
      </c>
      <c r="DJ3670">
        <v>0</v>
      </c>
      <c r="DK3670">
        <v>0</v>
      </c>
      <c r="DL3670">
        <v>0</v>
      </c>
      <c r="DR3670">
        <v>1</v>
      </c>
      <c r="DS3670">
        <v>1</v>
      </c>
      <c r="DT3670">
        <v>0</v>
      </c>
      <c r="DU3670">
        <v>1</v>
      </c>
      <c r="DV3670">
        <v>1</v>
      </c>
      <c r="DW3670">
        <v>0</v>
      </c>
      <c r="DX3670">
        <v>1</v>
      </c>
      <c r="DY3670">
        <v>1</v>
      </c>
      <c r="DZ3670">
        <v>0</v>
      </c>
      <c r="EA3670">
        <v>1</v>
      </c>
      <c r="EB3670">
        <v>0</v>
      </c>
      <c r="EC3670">
        <v>0</v>
      </c>
      <c r="ED3670">
        <v>0</v>
      </c>
      <c r="EE3670">
        <v>0</v>
      </c>
      <c r="EF3670">
        <v>0</v>
      </c>
      <c r="EG3670">
        <v>0</v>
      </c>
      <c r="EH3670">
        <v>0</v>
      </c>
      <c r="EI3670">
        <v>0</v>
      </c>
      <c r="EJ3670">
        <v>0</v>
      </c>
      <c r="EK3670">
        <v>1</v>
      </c>
      <c r="EL3670">
        <v>1</v>
      </c>
      <c r="EN3670">
        <v>1</v>
      </c>
      <c r="EO3670" t="s">
        <v>165</v>
      </c>
      <c r="EP3670" s="1" t="s">
        <v>163</v>
      </c>
      <c r="EQ3670">
        <v>1</v>
      </c>
      <c r="ER3670">
        <v>0</v>
      </c>
      <c r="ES3670">
        <v>0</v>
      </c>
      <c r="ET3670">
        <v>0</v>
      </c>
      <c r="EU3670">
        <v>0</v>
      </c>
      <c r="EV3670">
        <v>0</v>
      </c>
      <c r="EW3670">
        <v>0</v>
      </c>
      <c r="EX3670">
        <v>1</v>
      </c>
      <c r="EY3670">
        <v>0</v>
      </c>
      <c r="EZ3670">
        <v>0</v>
      </c>
      <c r="FA3670" s="1" t="s">
        <v>163</v>
      </c>
      <c r="FB3670">
        <v>0</v>
      </c>
      <c r="FF3670" s="1" t="s">
        <v>163</v>
      </c>
    </row>
    <row r="3671" spans="1:162" x14ac:dyDescent="0.25">
      <c r="A3671">
        <v>1044</v>
      </c>
      <c r="B3671">
        <v>52</v>
      </c>
      <c r="C3671" s="1" t="s">
        <v>162</v>
      </c>
      <c r="D3671">
        <v>0</v>
      </c>
      <c r="F3671">
        <v>1</v>
      </c>
      <c r="G3671">
        <v>1</v>
      </c>
      <c r="H3671">
        <v>1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 s="1" t="s">
        <v>163</v>
      </c>
      <c r="AD3671">
        <v>0</v>
      </c>
      <c r="AG3671" s="1" t="s">
        <v>163</v>
      </c>
      <c r="AH3671">
        <v>0</v>
      </c>
      <c r="AJ3671" s="1" t="s">
        <v>163</v>
      </c>
      <c r="AK3671">
        <v>1</v>
      </c>
      <c r="AL3671">
        <v>1</v>
      </c>
      <c r="AM3671">
        <v>4</v>
      </c>
      <c r="AN3671">
        <v>0</v>
      </c>
      <c r="AO3671">
        <v>4</v>
      </c>
      <c r="AP3671">
        <v>0</v>
      </c>
      <c r="AU3671" t="s">
        <v>163</v>
      </c>
      <c r="AV3671" t="s">
        <v>163</v>
      </c>
      <c r="AW3671" s="1" t="s">
        <v>163</v>
      </c>
      <c r="AX3671" s="1" t="s">
        <v>163</v>
      </c>
      <c r="AY3671" s="1" t="s">
        <v>163</v>
      </c>
      <c r="AZ3671" s="1" t="s">
        <v>163</v>
      </c>
      <c r="BA3671">
        <v>164</v>
      </c>
      <c r="BB3671">
        <v>59</v>
      </c>
      <c r="BC3671" s="1" t="s">
        <v>175</v>
      </c>
      <c r="BD3671" s="1" t="s">
        <v>163</v>
      </c>
      <c r="BE3671">
        <v>0</v>
      </c>
      <c r="BF3671">
        <v>0</v>
      </c>
      <c r="BG3671">
        <v>0</v>
      </c>
      <c r="BH3671">
        <v>300</v>
      </c>
      <c r="BI3671">
        <v>100</v>
      </c>
      <c r="BJ3671">
        <v>0</v>
      </c>
      <c r="BL3671" s="1" t="s">
        <v>163</v>
      </c>
      <c r="BM3671">
        <v>1</v>
      </c>
      <c r="BN3671">
        <v>1</v>
      </c>
      <c r="BO3671">
        <v>1</v>
      </c>
      <c r="BP3671">
        <v>1</v>
      </c>
      <c r="BQ3671">
        <v>0</v>
      </c>
      <c r="BR3671">
        <v>0</v>
      </c>
      <c r="BS3671" s="1" t="s">
        <v>163</v>
      </c>
      <c r="BT3671" s="1" t="s">
        <v>163</v>
      </c>
      <c r="BU3671">
        <v>1</v>
      </c>
      <c r="BW3671" s="1" t="s">
        <v>163</v>
      </c>
      <c r="BX3671" t="s">
        <v>196</v>
      </c>
      <c r="BY3671">
        <v>4</v>
      </c>
      <c r="BZ3671" s="1" t="s">
        <v>163</v>
      </c>
      <c r="CA3671">
        <v>1</v>
      </c>
      <c r="CB3671">
        <v>600</v>
      </c>
      <c r="CC3671">
        <v>12</v>
      </c>
      <c r="CD3671">
        <v>0</v>
      </c>
      <c r="CE3671">
        <v>0</v>
      </c>
      <c r="CK3671" s="1" t="s">
        <v>163</v>
      </c>
      <c r="CL3671">
        <v>0</v>
      </c>
      <c r="CM3671">
        <v>0</v>
      </c>
      <c r="CO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3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1</v>
      </c>
      <c r="DE3671" s="1" t="s">
        <v>163</v>
      </c>
      <c r="DF3671">
        <v>1</v>
      </c>
      <c r="DG3671">
        <v>20</v>
      </c>
      <c r="DH3671">
        <v>1</v>
      </c>
      <c r="DI3671">
        <v>1</v>
      </c>
      <c r="DJ3671">
        <v>0</v>
      </c>
      <c r="DK3671">
        <v>0</v>
      </c>
      <c r="DL3671">
        <v>0</v>
      </c>
      <c r="DR3671">
        <v>1</v>
      </c>
      <c r="DS3671">
        <v>0</v>
      </c>
      <c r="DT3671">
        <v>0</v>
      </c>
      <c r="DU3671">
        <v>1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1</v>
      </c>
      <c r="EB3671">
        <v>0</v>
      </c>
      <c r="EC3671">
        <v>0</v>
      </c>
      <c r="ED3671">
        <v>1</v>
      </c>
      <c r="EE3671">
        <v>0</v>
      </c>
      <c r="EF3671">
        <v>0</v>
      </c>
      <c r="EG3671">
        <v>0</v>
      </c>
      <c r="EH3671">
        <v>0</v>
      </c>
      <c r="EI3671">
        <v>0</v>
      </c>
      <c r="EJ3671">
        <v>1</v>
      </c>
      <c r="EK3671">
        <v>0</v>
      </c>
      <c r="EL3671">
        <v>2</v>
      </c>
      <c r="EM3671">
        <v>2500</v>
      </c>
      <c r="EN3671">
        <v>1</v>
      </c>
      <c r="EO3671" t="s">
        <v>165</v>
      </c>
      <c r="EP3671" s="1" t="s">
        <v>163</v>
      </c>
      <c r="EQ3671">
        <v>1</v>
      </c>
      <c r="ER3671">
        <v>1</v>
      </c>
      <c r="ES3671">
        <v>1</v>
      </c>
      <c r="ET3671">
        <v>0</v>
      </c>
      <c r="EU3671">
        <v>0</v>
      </c>
      <c r="EV3671">
        <v>0</v>
      </c>
      <c r="EW3671">
        <v>0</v>
      </c>
      <c r="EX3671">
        <v>0</v>
      </c>
      <c r="EY3671">
        <v>0</v>
      </c>
      <c r="EZ3671">
        <v>1</v>
      </c>
      <c r="FA3671" s="1" t="s">
        <v>163</v>
      </c>
      <c r="FB3671">
        <v>0</v>
      </c>
      <c r="FF3671" s="1" t="s">
        <v>163</v>
      </c>
    </row>
    <row r="3672" spans="1:162" x14ac:dyDescent="0.25">
      <c r="A3672">
        <v>1002</v>
      </c>
      <c r="B3672">
        <v>66</v>
      </c>
      <c r="C3672" s="1" t="s">
        <v>173</v>
      </c>
      <c r="D3672">
        <v>0</v>
      </c>
      <c r="F3672">
        <v>0</v>
      </c>
      <c r="AC3672" s="1" t="s">
        <v>163</v>
      </c>
      <c r="AD3672">
        <v>0</v>
      </c>
      <c r="AG3672" s="1" t="s">
        <v>163</v>
      </c>
      <c r="AH3672">
        <v>0</v>
      </c>
      <c r="AJ3672" s="1" t="s">
        <v>163</v>
      </c>
      <c r="AK3672">
        <v>1</v>
      </c>
      <c r="AL3672">
        <v>1</v>
      </c>
      <c r="AM3672">
        <v>6</v>
      </c>
      <c r="AO3672">
        <v>4</v>
      </c>
      <c r="AP3672">
        <v>2</v>
      </c>
      <c r="AU3672" t="s">
        <v>163</v>
      </c>
      <c r="AV3672" t="s">
        <v>163</v>
      </c>
      <c r="AW3672" s="1" t="s">
        <v>163</v>
      </c>
      <c r="AX3672" s="1" t="s">
        <v>163</v>
      </c>
      <c r="AY3672" s="1" t="s">
        <v>163</v>
      </c>
      <c r="AZ3672" s="1" t="s">
        <v>163</v>
      </c>
      <c r="BA3672">
        <v>172</v>
      </c>
      <c r="BB3672">
        <v>80</v>
      </c>
      <c r="BC3672" s="1" t="s">
        <v>167</v>
      </c>
      <c r="BD3672" s="1" t="s">
        <v>163</v>
      </c>
      <c r="BE3672">
        <v>0</v>
      </c>
      <c r="BF3672">
        <v>0</v>
      </c>
      <c r="BG3672">
        <v>0</v>
      </c>
      <c r="BH3672">
        <v>500</v>
      </c>
      <c r="BI3672">
        <v>500</v>
      </c>
      <c r="BJ3672">
        <v>0</v>
      </c>
      <c r="BL3672" s="1" t="s">
        <v>163</v>
      </c>
      <c r="BM3672">
        <v>1</v>
      </c>
      <c r="BN3672">
        <v>1</v>
      </c>
      <c r="BO3672">
        <v>1</v>
      </c>
      <c r="BP3672">
        <v>1</v>
      </c>
      <c r="BQ3672">
        <v>7</v>
      </c>
      <c r="BR3672">
        <v>0</v>
      </c>
      <c r="BS3672" s="1" t="s">
        <v>163</v>
      </c>
      <c r="BT3672" s="1" t="s">
        <v>163</v>
      </c>
      <c r="BU3672">
        <v>1</v>
      </c>
      <c r="BW3672" s="1" t="s">
        <v>163</v>
      </c>
      <c r="BX3672" t="s">
        <v>165</v>
      </c>
      <c r="BZ3672" s="1" t="s">
        <v>163</v>
      </c>
      <c r="CA3672">
        <v>2</v>
      </c>
      <c r="CB3672">
        <v>30000</v>
      </c>
      <c r="CC3672">
        <v>8</v>
      </c>
      <c r="CD3672">
        <v>1</v>
      </c>
      <c r="CE3672">
        <v>1</v>
      </c>
      <c r="CF3672">
        <v>0</v>
      </c>
      <c r="CG3672">
        <v>1</v>
      </c>
      <c r="CH3672">
        <v>0</v>
      </c>
      <c r="CI3672">
        <v>1</v>
      </c>
      <c r="CJ3672">
        <v>0</v>
      </c>
      <c r="CK3672" s="1" t="s">
        <v>163</v>
      </c>
      <c r="CL3672">
        <v>0</v>
      </c>
      <c r="CM3672">
        <v>0</v>
      </c>
      <c r="CO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4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1</v>
      </c>
      <c r="DE3672" s="1" t="s">
        <v>163</v>
      </c>
      <c r="DF3672">
        <v>1</v>
      </c>
      <c r="DH3672">
        <v>1</v>
      </c>
      <c r="DI3672">
        <v>1</v>
      </c>
      <c r="DJ3672">
        <v>0</v>
      </c>
      <c r="DK3672">
        <v>0</v>
      </c>
      <c r="DL3672">
        <v>0</v>
      </c>
      <c r="DR3672">
        <v>1</v>
      </c>
      <c r="DS3672">
        <v>1</v>
      </c>
      <c r="DT3672">
        <v>0</v>
      </c>
      <c r="DU3672">
        <v>1</v>
      </c>
      <c r="DV3672">
        <v>1</v>
      </c>
      <c r="DW3672">
        <v>0</v>
      </c>
      <c r="DX3672">
        <v>1</v>
      </c>
      <c r="DY3672">
        <v>1</v>
      </c>
      <c r="DZ3672">
        <v>0</v>
      </c>
      <c r="EA3672">
        <v>1</v>
      </c>
      <c r="EB3672">
        <v>0</v>
      </c>
      <c r="EC3672">
        <v>0</v>
      </c>
      <c r="ED3672">
        <v>0</v>
      </c>
      <c r="EE3672">
        <v>0</v>
      </c>
      <c r="EF3672">
        <v>0</v>
      </c>
      <c r="EG3672">
        <v>0</v>
      </c>
      <c r="EH3672">
        <v>0</v>
      </c>
      <c r="EI3672">
        <v>0</v>
      </c>
      <c r="EJ3672">
        <v>0</v>
      </c>
      <c r="EK3672">
        <v>1</v>
      </c>
      <c r="EL3672">
        <v>1</v>
      </c>
      <c r="EN3672">
        <v>1</v>
      </c>
      <c r="EO3672" t="s">
        <v>165</v>
      </c>
      <c r="EP3672" s="1" t="s">
        <v>163</v>
      </c>
      <c r="EQ3672">
        <v>1</v>
      </c>
      <c r="ER3672">
        <v>0</v>
      </c>
      <c r="ES3672">
        <v>0</v>
      </c>
      <c r="ET3672">
        <v>0</v>
      </c>
      <c r="EU3672">
        <v>0</v>
      </c>
      <c r="EV3672">
        <v>0</v>
      </c>
      <c r="EW3672">
        <v>0</v>
      </c>
      <c r="EX3672">
        <v>1</v>
      </c>
      <c r="EY3672">
        <v>0</v>
      </c>
      <c r="EZ3672">
        <v>0</v>
      </c>
      <c r="FA3672" s="1" t="s">
        <v>163</v>
      </c>
      <c r="FB3672">
        <v>0</v>
      </c>
      <c r="FF3672" s="1" t="s">
        <v>163</v>
      </c>
    </row>
    <row r="3673" spans="1:162" x14ac:dyDescent="0.25">
      <c r="A3673">
        <v>1044</v>
      </c>
      <c r="B3673">
        <v>75</v>
      </c>
      <c r="C3673" s="1" t="s">
        <v>162</v>
      </c>
      <c r="D3673">
        <v>0</v>
      </c>
      <c r="F3673">
        <v>1</v>
      </c>
      <c r="G3673">
        <v>1</v>
      </c>
      <c r="H3673">
        <v>1</v>
      </c>
      <c r="I3673">
        <v>0</v>
      </c>
      <c r="J3673">
        <v>0</v>
      </c>
      <c r="K3673">
        <v>0</v>
      </c>
      <c r="L3673">
        <v>1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 s="1" t="s">
        <v>163</v>
      </c>
      <c r="AD3673">
        <v>0</v>
      </c>
      <c r="AG3673" s="1" t="s">
        <v>163</v>
      </c>
      <c r="AH3673">
        <v>0</v>
      </c>
      <c r="AJ3673" s="1" t="s">
        <v>163</v>
      </c>
      <c r="AK3673">
        <v>0</v>
      </c>
      <c r="AL3673">
        <v>1</v>
      </c>
      <c r="AM3673">
        <v>4</v>
      </c>
      <c r="AN3673">
        <v>0</v>
      </c>
      <c r="AO3673">
        <v>3</v>
      </c>
      <c r="AP3673">
        <v>1</v>
      </c>
      <c r="AU3673" t="s">
        <v>163</v>
      </c>
      <c r="AV3673" t="s">
        <v>163</v>
      </c>
      <c r="AW3673" s="1" t="s">
        <v>163</v>
      </c>
      <c r="AX3673" s="1" t="s">
        <v>163</v>
      </c>
      <c r="AY3673" s="1" t="s">
        <v>163</v>
      </c>
      <c r="AZ3673" s="1" t="s">
        <v>163</v>
      </c>
      <c r="BA3673">
        <v>160</v>
      </c>
      <c r="BB3673">
        <v>48</v>
      </c>
      <c r="BC3673" s="1" t="s">
        <v>175</v>
      </c>
      <c r="BD3673" s="1" t="s">
        <v>163</v>
      </c>
      <c r="BE3673">
        <v>0</v>
      </c>
      <c r="BF3673">
        <v>0</v>
      </c>
      <c r="BG3673">
        <v>0</v>
      </c>
      <c r="BH3673">
        <v>500</v>
      </c>
      <c r="BI3673">
        <v>100</v>
      </c>
      <c r="BJ3673">
        <v>0</v>
      </c>
      <c r="BL3673" s="1" t="s">
        <v>163</v>
      </c>
      <c r="BM3673">
        <v>1</v>
      </c>
      <c r="BN3673">
        <v>1</v>
      </c>
      <c r="BO3673">
        <v>1</v>
      </c>
      <c r="BP3673">
        <v>1</v>
      </c>
      <c r="BQ3673">
        <v>2</v>
      </c>
      <c r="BR3673">
        <v>0</v>
      </c>
      <c r="BS3673" s="1" t="s">
        <v>163</v>
      </c>
      <c r="BT3673" s="1" t="s">
        <v>163</v>
      </c>
      <c r="BU3673">
        <v>0</v>
      </c>
      <c r="BV3673">
        <v>2</v>
      </c>
      <c r="BW3673" s="1" t="s">
        <v>163</v>
      </c>
      <c r="BX3673" t="s">
        <v>163</v>
      </c>
      <c r="BZ3673" s="1" t="s">
        <v>163</v>
      </c>
      <c r="CK3673" s="1" t="s">
        <v>163</v>
      </c>
      <c r="CM3673">
        <v>0</v>
      </c>
      <c r="CO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3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1</v>
      </c>
      <c r="DE3673" s="1" t="s">
        <v>163</v>
      </c>
      <c r="DF3673">
        <v>3</v>
      </c>
      <c r="DH3673">
        <v>1</v>
      </c>
      <c r="DI3673">
        <v>1</v>
      </c>
      <c r="DJ3673">
        <v>0</v>
      </c>
      <c r="DK3673">
        <v>0</v>
      </c>
      <c r="DL3673">
        <v>0</v>
      </c>
      <c r="DR3673">
        <v>1</v>
      </c>
      <c r="DS3673">
        <v>0</v>
      </c>
      <c r="DT3673">
        <v>0</v>
      </c>
      <c r="DU3673">
        <v>1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1</v>
      </c>
      <c r="EB3673">
        <v>0</v>
      </c>
      <c r="EC3673">
        <v>0</v>
      </c>
      <c r="ED3673">
        <v>1</v>
      </c>
      <c r="EE3673">
        <v>0</v>
      </c>
      <c r="EF3673">
        <v>0</v>
      </c>
      <c r="EG3673">
        <v>0</v>
      </c>
      <c r="EH3673">
        <v>0</v>
      </c>
      <c r="EI3673">
        <v>0</v>
      </c>
      <c r="EJ3673">
        <v>0</v>
      </c>
      <c r="EK3673">
        <v>0</v>
      </c>
      <c r="EL3673">
        <v>2</v>
      </c>
      <c r="EM3673">
        <v>3500</v>
      </c>
      <c r="EN3673">
        <v>1</v>
      </c>
      <c r="EO3673" t="s">
        <v>165</v>
      </c>
      <c r="EP3673" s="1" t="s">
        <v>163</v>
      </c>
      <c r="EQ3673">
        <v>1</v>
      </c>
      <c r="ER3673">
        <v>1</v>
      </c>
      <c r="ES3673">
        <v>0</v>
      </c>
      <c r="ET3673">
        <v>0</v>
      </c>
      <c r="EU3673">
        <v>0</v>
      </c>
      <c r="EV3673">
        <v>0</v>
      </c>
      <c r="EW3673">
        <v>0</v>
      </c>
      <c r="EX3673">
        <v>0</v>
      </c>
      <c r="EY3673">
        <v>0</v>
      </c>
      <c r="EZ3673">
        <v>1</v>
      </c>
      <c r="FA3673" s="1" t="s">
        <v>163</v>
      </c>
      <c r="FB3673">
        <v>0</v>
      </c>
      <c r="FF3673" s="1" t="s">
        <v>163</v>
      </c>
    </row>
    <row r="3674" spans="1:162" x14ac:dyDescent="0.25">
      <c r="A3674">
        <v>1044</v>
      </c>
      <c r="B3674">
        <v>57</v>
      </c>
      <c r="C3674" s="1" t="s">
        <v>173</v>
      </c>
      <c r="D3674">
        <v>0</v>
      </c>
      <c r="F3674">
        <v>1</v>
      </c>
      <c r="G3674">
        <v>1</v>
      </c>
      <c r="H3674">
        <v>1</v>
      </c>
      <c r="I3674">
        <v>0</v>
      </c>
      <c r="J3674">
        <v>0</v>
      </c>
      <c r="K3674">
        <v>0</v>
      </c>
      <c r="L3674">
        <v>1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 s="1" t="s">
        <v>163</v>
      </c>
      <c r="AD3674">
        <v>0</v>
      </c>
      <c r="AG3674" s="1" t="s">
        <v>163</v>
      </c>
      <c r="AH3674">
        <v>3</v>
      </c>
      <c r="AI3674">
        <v>10</v>
      </c>
      <c r="AJ3674" s="1" t="s">
        <v>181</v>
      </c>
      <c r="AK3674">
        <v>1</v>
      </c>
      <c r="AL3674">
        <v>1</v>
      </c>
      <c r="AM3674">
        <v>4</v>
      </c>
      <c r="AN3674">
        <v>0</v>
      </c>
      <c r="AO3674">
        <v>3</v>
      </c>
      <c r="AP3674">
        <v>1</v>
      </c>
      <c r="AU3674" t="s">
        <v>163</v>
      </c>
      <c r="AV3674" t="s">
        <v>163</v>
      </c>
      <c r="AW3674" s="1" t="s">
        <v>163</v>
      </c>
      <c r="AX3674" s="1" t="s">
        <v>163</v>
      </c>
      <c r="AY3674" s="1" t="s">
        <v>163</v>
      </c>
      <c r="AZ3674" s="1" t="s">
        <v>163</v>
      </c>
      <c r="BA3674">
        <v>165</v>
      </c>
      <c r="BB3674">
        <v>79</v>
      </c>
      <c r="BC3674" s="1" t="s">
        <v>175</v>
      </c>
      <c r="BD3674" s="1" t="s">
        <v>163</v>
      </c>
      <c r="BE3674">
        <v>0</v>
      </c>
      <c r="BF3674">
        <v>0</v>
      </c>
      <c r="BG3674">
        <v>0</v>
      </c>
      <c r="BH3674">
        <v>300</v>
      </c>
      <c r="BI3674">
        <v>100</v>
      </c>
      <c r="BJ3674">
        <v>0</v>
      </c>
      <c r="BL3674" s="1" t="s">
        <v>163</v>
      </c>
      <c r="BM3674">
        <v>1</v>
      </c>
      <c r="BN3674">
        <v>1</v>
      </c>
      <c r="BO3674">
        <v>1</v>
      </c>
      <c r="BP3674">
        <v>1</v>
      </c>
      <c r="BQ3674">
        <v>2</v>
      </c>
      <c r="BR3674">
        <v>0</v>
      </c>
      <c r="BS3674" s="1" t="s">
        <v>163</v>
      </c>
      <c r="BT3674" s="1" t="s">
        <v>163</v>
      </c>
      <c r="BU3674">
        <v>1</v>
      </c>
      <c r="BW3674" s="1" t="s">
        <v>163</v>
      </c>
      <c r="BX3674" t="s">
        <v>196</v>
      </c>
      <c r="BY3674">
        <v>4</v>
      </c>
      <c r="BZ3674" s="1" t="s">
        <v>163</v>
      </c>
      <c r="CA3674">
        <v>1</v>
      </c>
      <c r="CB3674">
        <v>700</v>
      </c>
      <c r="CC3674">
        <v>12</v>
      </c>
      <c r="CD3674">
        <v>0</v>
      </c>
      <c r="CE3674">
        <v>0</v>
      </c>
      <c r="CK3674" s="1" t="s">
        <v>163</v>
      </c>
      <c r="CL3674">
        <v>0</v>
      </c>
      <c r="CM3674">
        <v>0</v>
      </c>
      <c r="CO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3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1</v>
      </c>
      <c r="DE3674" s="1" t="s">
        <v>163</v>
      </c>
      <c r="DF3674">
        <v>1</v>
      </c>
      <c r="DG3674">
        <v>19</v>
      </c>
      <c r="DH3674">
        <v>1</v>
      </c>
      <c r="DI3674">
        <v>1</v>
      </c>
      <c r="DJ3674">
        <v>1</v>
      </c>
      <c r="DK3674">
        <v>0</v>
      </c>
      <c r="DL3674">
        <v>0</v>
      </c>
      <c r="DR3674">
        <v>1</v>
      </c>
      <c r="DS3674">
        <v>0</v>
      </c>
      <c r="DT3674">
        <v>0</v>
      </c>
      <c r="DU3674">
        <v>1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1</v>
      </c>
      <c r="EE3674">
        <v>0</v>
      </c>
      <c r="EF3674">
        <v>0</v>
      </c>
      <c r="EG3674">
        <v>0</v>
      </c>
      <c r="EH3674">
        <v>0</v>
      </c>
      <c r="EI3674">
        <v>0</v>
      </c>
      <c r="EJ3674">
        <v>0</v>
      </c>
      <c r="EK3674">
        <v>0</v>
      </c>
      <c r="EL3674">
        <v>2</v>
      </c>
      <c r="EM3674">
        <v>3500</v>
      </c>
      <c r="EN3674">
        <v>1</v>
      </c>
      <c r="EO3674" t="s">
        <v>170</v>
      </c>
      <c r="EP3674" s="1" t="s">
        <v>410</v>
      </c>
      <c r="EQ3674">
        <v>1</v>
      </c>
      <c r="ER3674">
        <v>1</v>
      </c>
      <c r="ES3674">
        <v>1</v>
      </c>
      <c r="ET3674">
        <v>0</v>
      </c>
      <c r="EU3674">
        <v>0</v>
      </c>
      <c r="EV3674">
        <v>0</v>
      </c>
      <c r="EW3674">
        <v>0</v>
      </c>
      <c r="EX3674">
        <v>0</v>
      </c>
      <c r="EY3674">
        <v>0</v>
      </c>
      <c r="EZ3674">
        <v>1</v>
      </c>
      <c r="FA3674" s="1" t="s">
        <v>163</v>
      </c>
      <c r="FB3674">
        <v>0</v>
      </c>
      <c r="FF3674" s="1" t="s">
        <v>163</v>
      </c>
    </row>
    <row r="3675" spans="1:162" x14ac:dyDescent="0.25">
      <c r="A3675">
        <v>1019</v>
      </c>
      <c r="B3675">
        <v>22</v>
      </c>
      <c r="C3675" s="1" t="s">
        <v>162</v>
      </c>
      <c r="D3675">
        <v>0</v>
      </c>
      <c r="F3675">
        <v>0</v>
      </c>
      <c r="AC3675" s="1" t="s">
        <v>163</v>
      </c>
      <c r="AD3675">
        <v>0</v>
      </c>
      <c r="AG3675" s="1" t="s">
        <v>163</v>
      </c>
      <c r="AH3675">
        <v>0</v>
      </c>
      <c r="AJ3675" s="1" t="s">
        <v>163</v>
      </c>
      <c r="AK3675">
        <v>1</v>
      </c>
      <c r="AL3675">
        <v>1</v>
      </c>
      <c r="AM3675">
        <v>6</v>
      </c>
      <c r="AO3675">
        <v>4</v>
      </c>
      <c r="AP3675">
        <v>2</v>
      </c>
      <c r="AU3675" t="s">
        <v>163</v>
      </c>
      <c r="AV3675" t="s">
        <v>163</v>
      </c>
      <c r="AW3675" s="1" t="s">
        <v>163</v>
      </c>
      <c r="AX3675" s="1" t="s">
        <v>163</v>
      </c>
      <c r="AY3675" s="1" t="s">
        <v>163</v>
      </c>
      <c r="AZ3675" s="1" t="s">
        <v>163</v>
      </c>
      <c r="BA3675">
        <v>160</v>
      </c>
      <c r="BB3675">
        <v>52</v>
      </c>
      <c r="BC3675" s="1" t="s">
        <v>165</v>
      </c>
      <c r="BD3675" s="1" t="s">
        <v>163</v>
      </c>
      <c r="BE3675">
        <v>0</v>
      </c>
      <c r="BF3675">
        <v>0</v>
      </c>
      <c r="BG3675">
        <v>0</v>
      </c>
      <c r="BH3675">
        <v>500</v>
      </c>
      <c r="BI3675">
        <v>500</v>
      </c>
      <c r="BJ3675">
        <v>0</v>
      </c>
      <c r="BL3675" s="1" t="s">
        <v>163</v>
      </c>
      <c r="BM3675">
        <v>1</v>
      </c>
      <c r="BN3675">
        <v>1</v>
      </c>
      <c r="BO3675">
        <v>1</v>
      </c>
      <c r="BP3675">
        <v>1</v>
      </c>
      <c r="BQ3675">
        <v>6</v>
      </c>
      <c r="BR3675">
        <v>0</v>
      </c>
      <c r="BS3675" s="1" t="s">
        <v>163</v>
      </c>
      <c r="BT3675" s="1" t="s">
        <v>163</v>
      </c>
      <c r="BU3675">
        <v>1</v>
      </c>
      <c r="BW3675" s="1" t="s">
        <v>163</v>
      </c>
      <c r="BX3675" t="s">
        <v>175</v>
      </c>
      <c r="BZ3675" s="1" t="s">
        <v>163</v>
      </c>
      <c r="CA3675">
        <v>2</v>
      </c>
      <c r="CB3675">
        <v>12000</v>
      </c>
      <c r="CC3675">
        <v>9</v>
      </c>
      <c r="CD3675">
        <v>1</v>
      </c>
      <c r="CE3675">
        <v>0</v>
      </c>
      <c r="CK3675" s="1" t="s">
        <v>163</v>
      </c>
      <c r="CL3675">
        <v>0</v>
      </c>
      <c r="CM3675">
        <v>0</v>
      </c>
      <c r="CO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4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1</v>
      </c>
      <c r="DE3675" s="1" t="s">
        <v>163</v>
      </c>
      <c r="DF3675">
        <v>0</v>
      </c>
      <c r="DH3675">
        <v>1</v>
      </c>
      <c r="DI3675">
        <v>1</v>
      </c>
      <c r="DJ3675">
        <v>0</v>
      </c>
      <c r="DK3675">
        <v>0</v>
      </c>
      <c r="DL3675">
        <v>0</v>
      </c>
      <c r="DR3675">
        <v>1</v>
      </c>
      <c r="DS3675">
        <v>1</v>
      </c>
      <c r="DT3675">
        <v>0</v>
      </c>
      <c r="DU3675">
        <v>1</v>
      </c>
      <c r="DV3675">
        <v>1</v>
      </c>
      <c r="DW3675">
        <v>0</v>
      </c>
      <c r="DX3675">
        <v>1</v>
      </c>
      <c r="DY3675">
        <v>1</v>
      </c>
      <c r="DZ3675">
        <v>0</v>
      </c>
      <c r="EA3675">
        <v>1</v>
      </c>
      <c r="EB3675">
        <v>0</v>
      </c>
      <c r="EC3675">
        <v>0</v>
      </c>
      <c r="ED3675">
        <v>0</v>
      </c>
      <c r="EE3675">
        <v>0</v>
      </c>
      <c r="EF3675">
        <v>0</v>
      </c>
      <c r="EG3675">
        <v>0</v>
      </c>
      <c r="EH3675">
        <v>0</v>
      </c>
      <c r="EI3675">
        <v>0</v>
      </c>
      <c r="EJ3675">
        <v>0</v>
      </c>
      <c r="EK3675">
        <v>1</v>
      </c>
      <c r="EL3675">
        <v>1</v>
      </c>
      <c r="EN3675">
        <v>1</v>
      </c>
      <c r="EO3675" t="s">
        <v>165</v>
      </c>
      <c r="EP3675" s="1" t="s">
        <v>163</v>
      </c>
      <c r="EQ3675">
        <v>1</v>
      </c>
      <c r="ER3675">
        <v>0</v>
      </c>
      <c r="ES3675">
        <v>0</v>
      </c>
      <c r="ET3675">
        <v>0</v>
      </c>
      <c r="EU3675">
        <v>0</v>
      </c>
      <c r="EV3675">
        <v>0</v>
      </c>
      <c r="EW3675">
        <v>0</v>
      </c>
      <c r="EX3675">
        <v>1</v>
      </c>
      <c r="EY3675">
        <v>0</v>
      </c>
      <c r="EZ3675">
        <v>0</v>
      </c>
      <c r="FA3675" s="1" t="s">
        <v>163</v>
      </c>
      <c r="FB3675">
        <v>0</v>
      </c>
      <c r="FF3675" s="1" t="s">
        <v>163</v>
      </c>
    </row>
    <row r="3676" spans="1:162" x14ac:dyDescent="0.25">
      <c r="A3676">
        <v>1044</v>
      </c>
      <c r="B3676">
        <v>78</v>
      </c>
      <c r="C3676" s="1" t="s">
        <v>173</v>
      </c>
      <c r="D3676">
        <v>0</v>
      </c>
      <c r="F3676">
        <v>1</v>
      </c>
      <c r="G3676">
        <v>0</v>
      </c>
      <c r="H3676">
        <v>1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 s="1" t="s">
        <v>163</v>
      </c>
      <c r="AD3676">
        <v>0</v>
      </c>
      <c r="AG3676" s="1" t="s">
        <v>163</v>
      </c>
      <c r="AH3676">
        <v>3</v>
      </c>
      <c r="AI3676">
        <v>5</v>
      </c>
      <c r="AJ3676" s="1" t="s">
        <v>181</v>
      </c>
      <c r="AK3676">
        <v>0</v>
      </c>
      <c r="AL3676">
        <v>1</v>
      </c>
      <c r="AM3676">
        <v>3</v>
      </c>
      <c r="AN3676">
        <v>0</v>
      </c>
      <c r="AO3676">
        <v>2</v>
      </c>
      <c r="AP3676">
        <v>1</v>
      </c>
      <c r="AU3676" t="s">
        <v>163</v>
      </c>
      <c r="AV3676" t="s">
        <v>163</v>
      </c>
      <c r="AW3676" s="1" t="s">
        <v>163</v>
      </c>
      <c r="AX3676" s="1" t="s">
        <v>163</v>
      </c>
      <c r="AY3676" s="1" t="s">
        <v>163</v>
      </c>
      <c r="AZ3676" s="1" t="s">
        <v>163</v>
      </c>
      <c r="BA3676">
        <v>176</v>
      </c>
      <c r="BB3676">
        <v>78</v>
      </c>
      <c r="BC3676" s="1" t="s">
        <v>175</v>
      </c>
      <c r="BD3676" s="1" t="s">
        <v>163</v>
      </c>
      <c r="BE3676">
        <v>0</v>
      </c>
      <c r="BF3676">
        <v>0</v>
      </c>
      <c r="BG3676">
        <v>0</v>
      </c>
      <c r="BH3676">
        <v>200</v>
      </c>
      <c r="BI3676">
        <v>100</v>
      </c>
      <c r="BJ3676">
        <v>0</v>
      </c>
      <c r="BL3676" s="1" t="s">
        <v>163</v>
      </c>
      <c r="BM3676">
        <v>0</v>
      </c>
      <c r="BN3676">
        <v>0</v>
      </c>
      <c r="BO3676">
        <v>0</v>
      </c>
      <c r="BP3676">
        <v>0</v>
      </c>
      <c r="BQ3676">
        <v>3</v>
      </c>
      <c r="BR3676">
        <v>0</v>
      </c>
      <c r="BS3676" s="1" t="s">
        <v>163</v>
      </c>
      <c r="BT3676" s="1" t="s">
        <v>163</v>
      </c>
      <c r="BU3676">
        <v>1</v>
      </c>
      <c r="BW3676" s="1" t="s">
        <v>163</v>
      </c>
      <c r="BX3676" t="s">
        <v>196</v>
      </c>
      <c r="BY3676">
        <v>4</v>
      </c>
      <c r="BZ3676" s="1" t="s">
        <v>163</v>
      </c>
      <c r="CA3676">
        <v>1</v>
      </c>
      <c r="CB3676">
        <v>700</v>
      </c>
      <c r="CC3676">
        <v>12</v>
      </c>
      <c r="CD3676">
        <v>0</v>
      </c>
      <c r="CE3676">
        <v>0</v>
      </c>
      <c r="CK3676" s="1" t="s">
        <v>163</v>
      </c>
      <c r="CL3676">
        <v>0</v>
      </c>
      <c r="CM3676">
        <v>0</v>
      </c>
      <c r="CO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3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1</v>
      </c>
      <c r="DE3676" s="1" t="s">
        <v>163</v>
      </c>
      <c r="DF3676">
        <v>1</v>
      </c>
      <c r="DG3676">
        <v>35</v>
      </c>
      <c r="DH3676">
        <v>1</v>
      </c>
      <c r="DI3676">
        <v>1</v>
      </c>
      <c r="DJ3676">
        <v>1</v>
      </c>
      <c r="DK3676">
        <v>0</v>
      </c>
      <c r="DL3676">
        <v>0</v>
      </c>
      <c r="DR3676">
        <v>1</v>
      </c>
      <c r="DS3676">
        <v>0</v>
      </c>
      <c r="DT3676">
        <v>1</v>
      </c>
      <c r="DU3676">
        <v>1</v>
      </c>
      <c r="DV3676">
        <v>0</v>
      </c>
      <c r="DW3676">
        <v>0</v>
      </c>
      <c r="DX3676">
        <v>1</v>
      </c>
      <c r="DY3676">
        <v>0</v>
      </c>
      <c r="DZ3676">
        <v>0</v>
      </c>
      <c r="EA3676">
        <v>1</v>
      </c>
      <c r="EB3676">
        <v>0</v>
      </c>
      <c r="EC3676">
        <v>0</v>
      </c>
      <c r="ED3676">
        <v>1</v>
      </c>
      <c r="EE3676">
        <v>0</v>
      </c>
      <c r="EF3676">
        <v>0</v>
      </c>
      <c r="EG3676">
        <v>0</v>
      </c>
      <c r="EH3676">
        <v>0</v>
      </c>
      <c r="EI3676">
        <v>0</v>
      </c>
      <c r="EJ3676">
        <v>0</v>
      </c>
      <c r="EK3676">
        <v>0</v>
      </c>
      <c r="EL3676">
        <v>1</v>
      </c>
      <c r="EN3676">
        <v>1</v>
      </c>
      <c r="EO3676" t="s">
        <v>214</v>
      </c>
      <c r="EP3676" s="1" t="s">
        <v>163</v>
      </c>
      <c r="EQ3676">
        <v>1</v>
      </c>
      <c r="ER3676">
        <v>1</v>
      </c>
      <c r="ES3676">
        <v>1</v>
      </c>
      <c r="ET3676">
        <v>0</v>
      </c>
      <c r="EU3676">
        <v>0</v>
      </c>
      <c r="EV3676">
        <v>0</v>
      </c>
      <c r="EW3676">
        <v>0</v>
      </c>
      <c r="EX3676">
        <v>0</v>
      </c>
      <c r="EY3676">
        <v>0</v>
      </c>
      <c r="EZ3676">
        <v>1</v>
      </c>
      <c r="FA3676" s="1" t="s">
        <v>163</v>
      </c>
      <c r="FB3676">
        <v>0</v>
      </c>
      <c r="FF3676" s="1" t="s">
        <v>163</v>
      </c>
    </row>
    <row r="3677" spans="1:162" x14ac:dyDescent="0.25">
      <c r="A3677">
        <v>1019</v>
      </c>
      <c r="B3677">
        <v>37</v>
      </c>
      <c r="C3677" s="1" t="s">
        <v>173</v>
      </c>
      <c r="D3677">
        <v>0</v>
      </c>
      <c r="F3677">
        <v>0</v>
      </c>
      <c r="AC3677" s="1" t="s">
        <v>163</v>
      </c>
      <c r="AD3677">
        <v>1</v>
      </c>
      <c r="AE3677">
        <v>1</v>
      </c>
      <c r="AF3677">
        <v>2</v>
      </c>
      <c r="AG3677" s="1" t="s">
        <v>183</v>
      </c>
      <c r="AH3677">
        <v>0</v>
      </c>
      <c r="AJ3677" s="1" t="s">
        <v>163</v>
      </c>
      <c r="AK3677">
        <v>1</v>
      </c>
      <c r="AL3677">
        <v>1</v>
      </c>
      <c r="AM3677">
        <v>8</v>
      </c>
      <c r="AN3677">
        <v>1</v>
      </c>
      <c r="AO3677">
        <v>5</v>
      </c>
      <c r="AP3677">
        <v>0</v>
      </c>
      <c r="AQ3677">
        <v>110</v>
      </c>
      <c r="AR3677">
        <v>15</v>
      </c>
      <c r="AU3677" t="s">
        <v>163</v>
      </c>
      <c r="AV3677" t="s">
        <v>163</v>
      </c>
      <c r="AW3677" s="1" t="s">
        <v>163</v>
      </c>
      <c r="AX3677" s="1" t="s">
        <v>163</v>
      </c>
      <c r="AY3677" s="1" t="s">
        <v>163</v>
      </c>
      <c r="AZ3677" s="1" t="s">
        <v>163</v>
      </c>
      <c r="BA3677">
        <v>170</v>
      </c>
      <c r="BB3677">
        <v>65</v>
      </c>
      <c r="BC3677" s="1" t="s">
        <v>165</v>
      </c>
      <c r="BD3677" s="1" t="s">
        <v>163</v>
      </c>
      <c r="BE3677">
        <v>0</v>
      </c>
      <c r="BF3677">
        <v>0</v>
      </c>
      <c r="BG3677">
        <v>0</v>
      </c>
      <c r="BH3677">
        <v>500</v>
      </c>
      <c r="BI3677">
        <v>500</v>
      </c>
      <c r="BJ3677">
        <v>0</v>
      </c>
      <c r="BL3677" s="1" t="s">
        <v>163</v>
      </c>
      <c r="BM3677">
        <v>1</v>
      </c>
      <c r="BN3677">
        <v>1</v>
      </c>
      <c r="BO3677">
        <v>1</v>
      </c>
      <c r="BP3677">
        <v>1</v>
      </c>
      <c r="BQ3677">
        <v>3</v>
      </c>
      <c r="BR3677">
        <v>0</v>
      </c>
      <c r="BS3677" s="1" t="s">
        <v>163</v>
      </c>
      <c r="BT3677" s="1" t="s">
        <v>163</v>
      </c>
      <c r="BU3677">
        <v>1</v>
      </c>
      <c r="BW3677" s="1" t="s">
        <v>163</v>
      </c>
      <c r="BX3677" t="s">
        <v>175</v>
      </c>
      <c r="BZ3677" s="1" t="s">
        <v>163</v>
      </c>
      <c r="CA3677">
        <v>2</v>
      </c>
      <c r="CB3677">
        <v>25000</v>
      </c>
      <c r="CC3677">
        <v>12</v>
      </c>
      <c r="CD3677">
        <v>1</v>
      </c>
      <c r="CE3677">
        <v>1</v>
      </c>
      <c r="CF3677">
        <v>0</v>
      </c>
      <c r="CG3677">
        <v>1</v>
      </c>
      <c r="CH3677">
        <v>0</v>
      </c>
      <c r="CI3677">
        <v>0</v>
      </c>
      <c r="CJ3677">
        <v>0</v>
      </c>
      <c r="CK3677" s="1" t="s">
        <v>163</v>
      </c>
      <c r="CL3677">
        <v>0</v>
      </c>
      <c r="CM3677">
        <v>0</v>
      </c>
      <c r="CO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4</v>
      </c>
      <c r="CX3677">
        <v>1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1</v>
      </c>
      <c r="DE3677" s="1" t="s">
        <v>163</v>
      </c>
      <c r="DF3677">
        <v>1</v>
      </c>
      <c r="DH3677">
        <v>1</v>
      </c>
      <c r="DI3677">
        <v>1</v>
      </c>
      <c r="DJ3677">
        <v>0</v>
      </c>
      <c r="DK3677">
        <v>0</v>
      </c>
      <c r="DL3677">
        <v>0</v>
      </c>
      <c r="DR3677">
        <v>1</v>
      </c>
      <c r="DS3677">
        <v>1</v>
      </c>
      <c r="DT3677">
        <v>0</v>
      </c>
      <c r="DU3677">
        <v>1</v>
      </c>
      <c r="DV3677">
        <v>1</v>
      </c>
      <c r="DW3677">
        <v>0</v>
      </c>
      <c r="DX3677">
        <v>1</v>
      </c>
      <c r="DY3677">
        <v>1</v>
      </c>
      <c r="DZ3677">
        <v>0</v>
      </c>
      <c r="EA3677">
        <v>1</v>
      </c>
      <c r="EB3677">
        <v>0</v>
      </c>
      <c r="EC3677">
        <v>0</v>
      </c>
      <c r="ED3677">
        <v>0</v>
      </c>
      <c r="EE3677">
        <v>0</v>
      </c>
      <c r="EF3677">
        <v>0</v>
      </c>
      <c r="EG3677">
        <v>0</v>
      </c>
      <c r="EH3677">
        <v>0</v>
      </c>
      <c r="EI3677">
        <v>0</v>
      </c>
      <c r="EJ3677">
        <v>0</v>
      </c>
      <c r="EK3677">
        <v>1</v>
      </c>
      <c r="EL3677">
        <v>1</v>
      </c>
      <c r="EN3677">
        <v>1</v>
      </c>
      <c r="EO3677" t="s">
        <v>165</v>
      </c>
      <c r="EP3677" s="1" t="s">
        <v>163</v>
      </c>
      <c r="EQ3677">
        <v>1</v>
      </c>
      <c r="ER3677">
        <v>0</v>
      </c>
      <c r="ES3677">
        <v>0</v>
      </c>
      <c r="ET3677">
        <v>0</v>
      </c>
      <c r="EU3677">
        <v>0</v>
      </c>
      <c r="EV3677">
        <v>0</v>
      </c>
      <c r="EW3677">
        <v>0</v>
      </c>
      <c r="EX3677">
        <v>1</v>
      </c>
      <c r="EY3677">
        <v>0</v>
      </c>
      <c r="EZ3677">
        <v>0</v>
      </c>
      <c r="FA3677" s="1" t="s">
        <v>163</v>
      </c>
      <c r="FB3677">
        <v>0</v>
      </c>
      <c r="FF3677" s="1" t="s">
        <v>163</v>
      </c>
    </row>
    <row r="3678" spans="1:162" x14ac:dyDescent="0.25">
      <c r="A3678">
        <v>1044</v>
      </c>
      <c r="B3678">
        <v>37</v>
      </c>
      <c r="C3678" s="1" t="s">
        <v>173</v>
      </c>
      <c r="D3678">
        <v>0</v>
      </c>
      <c r="F3678">
        <v>0</v>
      </c>
      <c r="AC3678" s="1" t="s">
        <v>163</v>
      </c>
      <c r="AD3678">
        <v>1</v>
      </c>
      <c r="AE3678">
        <v>2</v>
      </c>
      <c r="AF3678">
        <v>2</v>
      </c>
      <c r="AG3678" s="1" t="s">
        <v>174</v>
      </c>
      <c r="AH3678">
        <v>3</v>
      </c>
      <c r="AI3678">
        <v>20</v>
      </c>
      <c r="AJ3678" s="1" t="s">
        <v>181</v>
      </c>
      <c r="AK3678">
        <v>2</v>
      </c>
      <c r="AL3678">
        <v>1</v>
      </c>
      <c r="AM3678">
        <v>3</v>
      </c>
      <c r="AN3678">
        <v>0</v>
      </c>
      <c r="AO3678">
        <v>2</v>
      </c>
      <c r="AP3678">
        <v>1</v>
      </c>
      <c r="AU3678" t="s">
        <v>163</v>
      </c>
      <c r="AV3678" t="s">
        <v>163</v>
      </c>
      <c r="AW3678" s="1" t="s">
        <v>163</v>
      </c>
      <c r="AX3678" s="1" t="s">
        <v>163</v>
      </c>
      <c r="AY3678" s="1" t="s">
        <v>163</v>
      </c>
      <c r="AZ3678" s="1" t="s">
        <v>163</v>
      </c>
      <c r="BA3678">
        <v>170</v>
      </c>
      <c r="BB3678">
        <v>69</v>
      </c>
      <c r="BC3678" s="1" t="s">
        <v>175</v>
      </c>
      <c r="BD3678" s="1" t="s">
        <v>163</v>
      </c>
      <c r="BE3678">
        <v>0</v>
      </c>
      <c r="BF3678">
        <v>0</v>
      </c>
      <c r="BG3678">
        <v>0</v>
      </c>
      <c r="BH3678">
        <v>500</v>
      </c>
      <c r="BI3678">
        <v>0</v>
      </c>
      <c r="BJ3678">
        <v>0</v>
      </c>
      <c r="BL3678" s="1" t="s">
        <v>163</v>
      </c>
      <c r="BM3678">
        <v>1</v>
      </c>
      <c r="BN3678">
        <v>1</v>
      </c>
      <c r="BO3678">
        <v>1</v>
      </c>
      <c r="BP3678">
        <v>1</v>
      </c>
      <c r="BQ3678">
        <v>3</v>
      </c>
      <c r="BR3678">
        <v>0</v>
      </c>
      <c r="BS3678" s="1" t="s">
        <v>163</v>
      </c>
      <c r="BT3678" s="1" t="s">
        <v>163</v>
      </c>
      <c r="BU3678">
        <v>1</v>
      </c>
      <c r="BW3678" s="1" t="s">
        <v>163</v>
      </c>
      <c r="BX3678" t="s">
        <v>196</v>
      </c>
      <c r="BY3678">
        <v>5</v>
      </c>
      <c r="BZ3678" s="1" t="s">
        <v>163</v>
      </c>
      <c r="CA3678">
        <v>1</v>
      </c>
      <c r="CB3678">
        <v>1000</v>
      </c>
      <c r="CC3678">
        <v>12</v>
      </c>
      <c r="CD3678">
        <v>0</v>
      </c>
      <c r="CE3678">
        <v>0</v>
      </c>
      <c r="CK3678" s="1" t="s">
        <v>163</v>
      </c>
      <c r="CL3678">
        <v>0</v>
      </c>
      <c r="CM3678">
        <v>0</v>
      </c>
      <c r="CO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3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1</v>
      </c>
      <c r="DE3678" s="1" t="s">
        <v>163</v>
      </c>
      <c r="DF3678">
        <v>1</v>
      </c>
      <c r="DG3678">
        <v>10</v>
      </c>
      <c r="DH3678">
        <v>1</v>
      </c>
      <c r="DI3678">
        <v>1</v>
      </c>
      <c r="DJ3678">
        <v>1</v>
      </c>
      <c r="DK3678">
        <v>0</v>
      </c>
      <c r="DL3678">
        <v>0</v>
      </c>
      <c r="DR3678">
        <v>1</v>
      </c>
      <c r="DS3678">
        <v>0</v>
      </c>
      <c r="DT3678">
        <v>0</v>
      </c>
      <c r="DU3678">
        <v>1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1</v>
      </c>
      <c r="EB3678">
        <v>0</v>
      </c>
      <c r="EC3678">
        <v>0</v>
      </c>
      <c r="ED3678">
        <v>1</v>
      </c>
      <c r="EE3678">
        <v>0</v>
      </c>
      <c r="EF3678">
        <v>0</v>
      </c>
      <c r="EG3678">
        <v>0</v>
      </c>
      <c r="EH3678">
        <v>0</v>
      </c>
      <c r="EI3678">
        <v>0</v>
      </c>
      <c r="EJ3678">
        <v>1</v>
      </c>
      <c r="EK3678">
        <v>0</v>
      </c>
      <c r="EL3678">
        <v>2</v>
      </c>
      <c r="EM3678">
        <v>3500</v>
      </c>
      <c r="EN3678">
        <v>1</v>
      </c>
      <c r="EO3678" t="s">
        <v>165</v>
      </c>
      <c r="EP3678" s="1" t="s">
        <v>163</v>
      </c>
      <c r="EQ3678">
        <v>1</v>
      </c>
      <c r="ER3678">
        <v>1</v>
      </c>
      <c r="ES3678">
        <v>1</v>
      </c>
      <c r="ET3678">
        <v>0</v>
      </c>
      <c r="EU3678">
        <v>0</v>
      </c>
      <c r="EV3678">
        <v>0</v>
      </c>
      <c r="EW3678">
        <v>0</v>
      </c>
      <c r="EX3678">
        <v>0</v>
      </c>
      <c r="EY3678">
        <v>0</v>
      </c>
      <c r="EZ3678">
        <v>1</v>
      </c>
      <c r="FA3678" s="1" t="s">
        <v>163</v>
      </c>
      <c r="FB3678">
        <v>0</v>
      </c>
      <c r="FF3678" s="1" t="s">
        <v>163</v>
      </c>
    </row>
    <row r="3679" spans="1:162" x14ac:dyDescent="0.25">
      <c r="A3679">
        <v>1044</v>
      </c>
      <c r="B3679">
        <v>64</v>
      </c>
      <c r="C3679" s="1" t="s">
        <v>162</v>
      </c>
      <c r="D3679">
        <v>0</v>
      </c>
      <c r="F3679">
        <v>1</v>
      </c>
      <c r="G3679">
        <v>0</v>
      </c>
      <c r="H3679">
        <v>0</v>
      </c>
      <c r="I3679">
        <v>1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1</v>
      </c>
      <c r="AC3679" s="1" t="s">
        <v>259</v>
      </c>
      <c r="AD3679">
        <v>0</v>
      </c>
      <c r="AG3679" s="1" t="s">
        <v>163</v>
      </c>
      <c r="AH3679">
        <v>0</v>
      </c>
      <c r="AJ3679" s="1" t="s">
        <v>163</v>
      </c>
      <c r="AK3679">
        <v>0</v>
      </c>
      <c r="AL3679">
        <v>1</v>
      </c>
      <c r="AM3679">
        <v>3</v>
      </c>
      <c r="AN3679">
        <v>0</v>
      </c>
      <c r="AO3679">
        <v>2</v>
      </c>
      <c r="AP3679">
        <v>1</v>
      </c>
      <c r="AU3679" t="s">
        <v>163</v>
      </c>
      <c r="AV3679" t="s">
        <v>163</v>
      </c>
      <c r="AW3679" s="1" t="s">
        <v>163</v>
      </c>
      <c r="AX3679" s="1" t="s">
        <v>163</v>
      </c>
      <c r="AY3679" s="1" t="s">
        <v>163</v>
      </c>
      <c r="AZ3679" s="1" t="s">
        <v>163</v>
      </c>
      <c r="BA3679">
        <v>158</v>
      </c>
      <c r="BB3679">
        <v>47</v>
      </c>
      <c r="BC3679" s="1" t="s">
        <v>175</v>
      </c>
      <c r="BD3679" s="1" t="s">
        <v>163</v>
      </c>
      <c r="BE3679">
        <v>0</v>
      </c>
      <c r="BF3679">
        <v>0</v>
      </c>
      <c r="BG3679">
        <v>0</v>
      </c>
      <c r="BH3679">
        <v>300</v>
      </c>
      <c r="BI3679">
        <v>200</v>
      </c>
      <c r="BJ3679">
        <v>0</v>
      </c>
      <c r="BL3679" s="1" t="s">
        <v>163</v>
      </c>
      <c r="BM3679">
        <v>1</v>
      </c>
      <c r="BN3679">
        <v>1</v>
      </c>
      <c r="BO3679">
        <v>1</v>
      </c>
      <c r="BP3679">
        <v>1</v>
      </c>
      <c r="BQ3679">
        <v>0</v>
      </c>
      <c r="BR3679">
        <v>0</v>
      </c>
      <c r="BS3679" s="1" t="s">
        <v>163</v>
      </c>
      <c r="BT3679" s="1" t="s">
        <v>163</v>
      </c>
      <c r="BU3679">
        <v>1</v>
      </c>
      <c r="BW3679" s="1" t="s">
        <v>163</v>
      </c>
      <c r="BX3679" t="s">
        <v>196</v>
      </c>
      <c r="BY3679">
        <v>1</v>
      </c>
      <c r="BZ3679" s="1" t="s">
        <v>163</v>
      </c>
      <c r="CA3679">
        <v>1</v>
      </c>
      <c r="CB3679">
        <v>400</v>
      </c>
      <c r="CC3679">
        <v>6</v>
      </c>
      <c r="CD3679">
        <v>0</v>
      </c>
      <c r="CE3679">
        <v>0</v>
      </c>
      <c r="CK3679" s="1" t="s">
        <v>163</v>
      </c>
      <c r="CL3679">
        <v>0</v>
      </c>
      <c r="CM3679">
        <v>0</v>
      </c>
      <c r="CO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3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1</v>
      </c>
      <c r="DE3679" s="1" t="s">
        <v>163</v>
      </c>
      <c r="DF3679">
        <v>3</v>
      </c>
      <c r="DH3679">
        <v>1</v>
      </c>
      <c r="DI3679">
        <v>1</v>
      </c>
      <c r="DJ3679">
        <v>0</v>
      </c>
      <c r="DK3679">
        <v>0</v>
      </c>
      <c r="DL3679">
        <v>0</v>
      </c>
      <c r="DR3679">
        <v>1</v>
      </c>
      <c r="DS3679">
        <v>0</v>
      </c>
      <c r="DT3679">
        <v>1</v>
      </c>
      <c r="DU3679">
        <v>0</v>
      </c>
      <c r="DV3679">
        <v>1</v>
      </c>
      <c r="DW3679">
        <v>0</v>
      </c>
      <c r="DX3679">
        <v>1</v>
      </c>
      <c r="DY3679">
        <v>0</v>
      </c>
      <c r="DZ3679">
        <v>0</v>
      </c>
      <c r="EA3679">
        <v>1</v>
      </c>
      <c r="EB3679">
        <v>0</v>
      </c>
      <c r="EC3679">
        <v>0</v>
      </c>
      <c r="ED3679">
        <v>1</v>
      </c>
      <c r="EE3679">
        <v>0</v>
      </c>
      <c r="EF3679">
        <v>0</v>
      </c>
      <c r="EG3679">
        <v>0</v>
      </c>
      <c r="EH3679">
        <v>0</v>
      </c>
      <c r="EI3679">
        <v>0</v>
      </c>
      <c r="EJ3679">
        <v>0</v>
      </c>
      <c r="EK3679">
        <v>0</v>
      </c>
      <c r="EL3679">
        <v>2</v>
      </c>
      <c r="EM3679">
        <v>3500</v>
      </c>
      <c r="EN3679">
        <v>1</v>
      </c>
      <c r="EO3679" t="s">
        <v>165</v>
      </c>
      <c r="EP3679" s="1" t="s">
        <v>163</v>
      </c>
      <c r="EQ3679">
        <v>1</v>
      </c>
      <c r="ER3679">
        <v>1</v>
      </c>
      <c r="ES3679">
        <v>1</v>
      </c>
      <c r="ET3679">
        <v>0</v>
      </c>
      <c r="EU3679">
        <v>0</v>
      </c>
      <c r="EV3679">
        <v>0</v>
      </c>
      <c r="EW3679">
        <v>0</v>
      </c>
      <c r="EX3679">
        <v>0</v>
      </c>
      <c r="EY3679">
        <v>0</v>
      </c>
      <c r="EZ3679">
        <v>1</v>
      </c>
      <c r="FA3679" s="1" t="s">
        <v>163</v>
      </c>
      <c r="FB3679">
        <v>0</v>
      </c>
      <c r="FF3679" s="1" t="s">
        <v>163</v>
      </c>
    </row>
    <row r="3680" spans="1:162" x14ac:dyDescent="0.25">
      <c r="A3680">
        <v>1009</v>
      </c>
      <c r="B3680">
        <v>70</v>
      </c>
      <c r="C3680" s="1" t="s">
        <v>173</v>
      </c>
      <c r="D3680">
        <v>1</v>
      </c>
      <c r="E3680">
        <v>0</v>
      </c>
      <c r="F3680">
        <v>1</v>
      </c>
      <c r="G3680">
        <v>1</v>
      </c>
      <c r="H3680">
        <v>1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 s="1" t="s">
        <v>163</v>
      </c>
      <c r="AD3680">
        <v>0</v>
      </c>
      <c r="AG3680" s="1" t="s">
        <v>163</v>
      </c>
      <c r="AH3680">
        <v>0</v>
      </c>
      <c r="AJ3680" s="1" t="s">
        <v>163</v>
      </c>
      <c r="AK3680">
        <v>0</v>
      </c>
      <c r="AL3680">
        <v>1</v>
      </c>
      <c r="AM3680">
        <v>2</v>
      </c>
      <c r="AN3680">
        <v>0</v>
      </c>
      <c r="AO3680">
        <v>1</v>
      </c>
      <c r="AP3680">
        <v>1</v>
      </c>
      <c r="AU3680" t="s">
        <v>163</v>
      </c>
      <c r="AV3680" t="s">
        <v>163</v>
      </c>
      <c r="AW3680" s="1" t="s">
        <v>163</v>
      </c>
      <c r="AX3680" s="1" t="s">
        <v>163</v>
      </c>
      <c r="AY3680" s="1" t="s">
        <v>163</v>
      </c>
      <c r="AZ3680" s="1" t="s">
        <v>163</v>
      </c>
      <c r="BA3680">
        <v>62</v>
      </c>
      <c r="BB3680">
        <v>165</v>
      </c>
      <c r="BC3680" s="1" t="s">
        <v>175</v>
      </c>
      <c r="BD3680" s="1" t="s">
        <v>163</v>
      </c>
      <c r="BE3680">
        <v>0</v>
      </c>
      <c r="BF3680">
        <v>0</v>
      </c>
      <c r="BG3680">
        <v>0</v>
      </c>
      <c r="BH3680">
        <v>3000</v>
      </c>
      <c r="BI3680">
        <v>600</v>
      </c>
      <c r="BJ3680">
        <v>0</v>
      </c>
      <c r="BL3680" s="1" t="s">
        <v>163</v>
      </c>
      <c r="BM3680">
        <v>1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 s="1" t="s">
        <v>163</v>
      </c>
      <c r="BT3680" s="1" t="s">
        <v>163</v>
      </c>
      <c r="BU3680">
        <v>0</v>
      </c>
      <c r="BV3680">
        <v>1</v>
      </c>
      <c r="BW3680" s="1" t="s">
        <v>163</v>
      </c>
      <c r="BX3680" t="s">
        <v>163</v>
      </c>
      <c r="BZ3680" s="1" t="s">
        <v>163</v>
      </c>
      <c r="CK3680" s="1" t="s">
        <v>163</v>
      </c>
      <c r="CM3680">
        <v>0</v>
      </c>
      <c r="CO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3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1</v>
      </c>
      <c r="DE3680" s="1" t="s">
        <v>163</v>
      </c>
      <c r="DF3680">
        <v>2</v>
      </c>
      <c r="DG3680">
        <v>20</v>
      </c>
      <c r="DH3680">
        <v>1</v>
      </c>
      <c r="DI3680">
        <v>1</v>
      </c>
      <c r="DJ3680">
        <v>1</v>
      </c>
      <c r="DK3680">
        <v>1</v>
      </c>
      <c r="DL3680">
        <v>0</v>
      </c>
      <c r="DR3680">
        <v>1</v>
      </c>
      <c r="DS3680">
        <v>1</v>
      </c>
      <c r="DT3680">
        <v>1</v>
      </c>
      <c r="DU3680">
        <v>0</v>
      </c>
      <c r="DV3680">
        <v>0</v>
      </c>
      <c r="DW3680">
        <v>0</v>
      </c>
      <c r="DX3680">
        <v>1</v>
      </c>
      <c r="DY3680">
        <v>1</v>
      </c>
      <c r="DZ3680">
        <v>0</v>
      </c>
      <c r="EA3680">
        <v>1</v>
      </c>
      <c r="EB3680">
        <v>0</v>
      </c>
      <c r="EC3680">
        <v>1</v>
      </c>
      <c r="ED3680">
        <v>0</v>
      </c>
      <c r="EE3680">
        <v>0</v>
      </c>
      <c r="EF3680">
        <v>0</v>
      </c>
      <c r="EG3680">
        <v>1</v>
      </c>
      <c r="EH3680">
        <v>0</v>
      </c>
      <c r="EI3680">
        <v>0</v>
      </c>
      <c r="EJ3680">
        <v>1</v>
      </c>
      <c r="EK3680">
        <v>0</v>
      </c>
      <c r="EL3680">
        <v>1</v>
      </c>
      <c r="EN3680">
        <v>1</v>
      </c>
      <c r="EO3680" t="s">
        <v>165</v>
      </c>
      <c r="EP3680" s="1" t="s">
        <v>163</v>
      </c>
      <c r="EQ3680">
        <v>1</v>
      </c>
      <c r="ER3680">
        <v>0</v>
      </c>
      <c r="ES3680">
        <v>1</v>
      </c>
      <c r="ET3680">
        <v>0</v>
      </c>
      <c r="EU3680">
        <v>0</v>
      </c>
      <c r="EV3680">
        <v>0</v>
      </c>
      <c r="EW3680">
        <v>0</v>
      </c>
      <c r="EX3680">
        <v>0</v>
      </c>
      <c r="EY3680">
        <v>0</v>
      </c>
      <c r="EZ3680">
        <v>0</v>
      </c>
      <c r="FA3680" s="1" t="s">
        <v>163</v>
      </c>
      <c r="FB3680">
        <v>0</v>
      </c>
      <c r="FF3680" s="1" t="s">
        <v>163</v>
      </c>
    </row>
    <row r="3681" spans="1:162" x14ac:dyDescent="0.25">
      <c r="A3681">
        <v>1044</v>
      </c>
      <c r="B3681">
        <v>37</v>
      </c>
      <c r="C3681" s="1" t="s">
        <v>173</v>
      </c>
      <c r="D3681">
        <v>0</v>
      </c>
      <c r="F3681">
        <v>1</v>
      </c>
      <c r="G3681">
        <v>0</v>
      </c>
      <c r="H3681">
        <v>1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 s="1" t="s">
        <v>163</v>
      </c>
      <c r="AD3681">
        <v>0</v>
      </c>
      <c r="AG3681" s="1" t="s">
        <v>163</v>
      </c>
      <c r="AH3681">
        <v>3</v>
      </c>
      <c r="AI3681">
        <v>10</v>
      </c>
      <c r="AJ3681" s="1" t="s">
        <v>181</v>
      </c>
      <c r="AK3681">
        <v>0</v>
      </c>
      <c r="AL3681">
        <v>0</v>
      </c>
      <c r="AU3681" t="s">
        <v>163</v>
      </c>
      <c r="AV3681" t="s">
        <v>163</v>
      </c>
      <c r="AW3681" s="1" t="s">
        <v>163</v>
      </c>
      <c r="AX3681" s="1" t="s">
        <v>163</v>
      </c>
      <c r="AY3681" s="1" t="s">
        <v>163</v>
      </c>
      <c r="AZ3681" s="1" t="s">
        <v>163</v>
      </c>
      <c r="BA3681">
        <v>168</v>
      </c>
      <c r="BB3681">
        <v>80</v>
      </c>
      <c r="BC3681" s="1" t="s">
        <v>175</v>
      </c>
      <c r="BD3681" s="1" t="s">
        <v>163</v>
      </c>
      <c r="BE3681">
        <v>0</v>
      </c>
      <c r="BF3681">
        <v>0</v>
      </c>
      <c r="BG3681">
        <v>0</v>
      </c>
      <c r="BH3681">
        <v>100</v>
      </c>
      <c r="BI3681">
        <v>100</v>
      </c>
      <c r="BJ3681">
        <v>0</v>
      </c>
      <c r="BL3681" s="1" t="s">
        <v>163</v>
      </c>
      <c r="BM3681">
        <v>1</v>
      </c>
      <c r="BN3681">
        <v>1</v>
      </c>
      <c r="BO3681">
        <v>1</v>
      </c>
      <c r="BP3681">
        <v>1</v>
      </c>
      <c r="BQ3681">
        <v>3</v>
      </c>
      <c r="BR3681">
        <v>0</v>
      </c>
      <c r="BS3681" s="1" t="s">
        <v>163</v>
      </c>
      <c r="BT3681" s="1" t="s">
        <v>163</v>
      </c>
      <c r="BU3681">
        <v>1</v>
      </c>
      <c r="BW3681" s="1" t="s">
        <v>163</v>
      </c>
      <c r="BX3681" t="s">
        <v>196</v>
      </c>
      <c r="BY3681">
        <v>4</v>
      </c>
      <c r="BZ3681" s="1" t="s">
        <v>163</v>
      </c>
      <c r="CA3681">
        <v>1</v>
      </c>
      <c r="CB3681">
        <v>600</v>
      </c>
      <c r="CC3681">
        <v>12</v>
      </c>
      <c r="CD3681">
        <v>0</v>
      </c>
      <c r="CE3681">
        <v>0</v>
      </c>
      <c r="CK3681" s="1" t="s">
        <v>163</v>
      </c>
      <c r="CL3681">
        <v>0</v>
      </c>
      <c r="CM3681">
        <v>0</v>
      </c>
      <c r="CO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3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1</v>
      </c>
      <c r="DE3681" s="1" t="s">
        <v>163</v>
      </c>
      <c r="DF3681">
        <v>0</v>
      </c>
      <c r="DH3681">
        <v>1</v>
      </c>
      <c r="DI3681">
        <v>1</v>
      </c>
      <c r="DJ3681">
        <v>0</v>
      </c>
      <c r="DK3681">
        <v>0</v>
      </c>
      <c r="DL3681">
        <v>0</v>
      </c>
      <c r="DR3681">
        <v>1</v>
      </c>
      <c r="DS3681">
        <v>0</v>
      </c>
      <c r="DT3681">
        <v>0</v>
      </c>
      <c r="DU3681">
        <v>1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1</v>
      </c>
      <c r="EE3681">
        <v>0</v>
      </c>
      <c r="EF3681">
        <v>0</v>
      </c>
      <c r="EG3681">
        <v>0</v>
      </c>
      <c r="EH3681">
        <v>0</v>
      </c>
      <c r="EI3681">
        <v>0</v>
      </c>
      <c r="EJ3681">
        <v>0</v>
      </c>
      <c r="EK3681">
        <v>0</v>
      </c>
      <c r="EL3681">
        <v>1</v>
      </c>
      <c r="EN3681">
        <v>1</v>
      </c>
      <c r="EO3681" t="s">
        <v>165</v>
      </c>
      <c r="EP3681" s="1" t="s">
        <v>163</v>
      </c>
      <c r="EQ3681">
        <v>1</v>
      </c>
      <c r="ER3681">
        <v>1</v>
      </c>
      <c r="ES3681">
        <v>1</v>
      </c>
      <c r="ET3681">
        <v>0</v>
      </c>
      <c r="EU3681">
        <v>0</v>
      </c>
      <c r="EV3681">
        <v>0</v>
      </c>
      <c r="EW3681">
        <v>0</v>
      </c>
      <c r="EX3681">
        <v>0</v>
      </c>
      <c r="EY3681">
        <v>0</v>
      </c>
      <c r="EZ3681">
        <v>1</v>
      </c>
      <c r="FA3681" s="1" t="s">
        <v>163</v>
      </c>
      <c r="FB3681">
        <v>0</v>
      </c>
      <c r="FF3681" s="1" t="s">
        <v>163</v>
      </c>
    </row>
    <row r="3682" spans="1:162" x14ac:dyDescent="0.25">
      <c r="A3682">
        <v>1044</v>
      </c>
      <c r="B3682">
        <v>70</v>
      </c>
      <c r="C3682" s="1" t="s">
        <v>173</v>
      </c>
      <c r="D3682">
        <v>0</v>
      </c>
      <c r="F3682">
        <v>1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1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 s="1" t="s">
        <v>163</v>
      </c>
      <c r="AD3682">
        <v>0</v>
      </c>
      <c r="AG3682" s="1" t="s">
        <v>163</v>
      </c>
      <c r="AH3682">
        <v>3</v>
      </c>
      <c r="AI3682">
        <v>10</v>
      </c>
      <c r="AJ3682" s="1" t="s">
        <v>181</v>
      </c>
      <c r="AK3682">
        <v>0</v>
      </c>
      <c r="AL3682">
        <v>1</v>
      </c>
      <c r="AM3682">
        <v>6</v>
      </c>
      <c r="AN3682">
        <v>0</v>
      </c>
      <c r="AO3682">
        <v>4</v>
      </c>
      <c r="AP3682">
        <v>2</v>
      </c>
      <c r="AU3682" t="s">
        <v>163</v>
      </c>
      <c r="AV3682" t="s">
        <v>163</v>
      </c>
      <c r="AW3682" s="1" t="s">
        <v>163</v>
      </c>
      <c r="AX3682" s="1" t="s">
        <v>163</v>
      </c>
      <c r="AY3682" s="1" t="s">
        <v>163</v>
      </c>
      <c r="AZ3682" s="1" t="s">
        <v>163</v>
      </c>
      <c r="BA3682">
        <v>168</v>
      </c>
      <c r="BB3682">
        <v>80</v>
      </c>
      <c r="BC3682" s="1" t="s">
        <v>175</v>
      </c>
      <c r="BD3682" s="1" t="s">
        <v>163</v>
      </c>
      <c r="BE3682">
        <v>0</v>
      </c>
      <c r="BF3682">
        <v>0</v>
      </c>
      <c r="BG3682">
        <v>0</v>
      </c>
      <c r="BH3682">
        <v>300</v>
      </c>
      <c r="BI3682">
        <v>100</v>
      </c>
      <c r="BJ3682">
        <v>0</v>
      </c>
      <c r="BL3682" s="1" t="s">
        <v>163</v>
      </c>
      <c r="BM3682">
        <v>1</v>
      </c>
      <c r="BN3682">
        <v>1</v>
      </c>
      <c r="BO3682">
        <v>1</v>
      </c>
      <c r="BP3682">
        <v>1</v>
      </c>
      <c r="BQ3682">
        <v>2</v>
      </c>
      <c r="BR3682">
        <v>0</v>
      </c>
      <c r="BS3682" s="1" t="s">
        <v>163</v>
      </c>
      <c r="BT3682" s="1" t="s">
        <v>163</v>
      </c>
      <c r="BU3682">
        <v>0</v>
      </c>
      <c r="BV3682">
        <v>2</v>
      </c>
      <c r="BW3682" s="1" t="s">
        <v>163</v>
      </c>
      <c r="BX3682" t="s">
        <v>163</v>
      </c>
      <c r="BZ3682" s="1" t="s">
        <v>163</v>
      </c>
      <c r="CK3682" s="1" t="s">
        <v>163</v>
      </c>
      <c r="CM3682">
        <v>0</v>
      </c>
      <c r="CO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3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1</v>
      </c>
      <c r="DE3682" s="1" t="s">
        <v>163</v>
      </c>
      <c r="DF3682">
        <v>3</v>
      </c>
      <c r="DH3682">
        <v>1</v>
      </c>
      <c r="DI3682">
        <v>1</v>
      </c>
      <c r="DJ3682">
        <v>0</v>
      </c>
      <c r="DK3682">
        <v>0</v>
      </c>
      <c r="DL3682">
        <v>0</v>
      </c>
      <c r="DR3682">
        <v>1</v>
      </c>
      <c r="DS3682">
        <v>0</v>
      </c>
      <c r="DT3682">
        <v>1</v>
      </c>
      <c r="DU3682">
        <v>1</v>
      </c>
      <c r="DV3682">
        <v>0</v>
      </c>
      <c r="DW3682">
        <v>0</v>
      </c>
      <c r="DX3682">
        <v>1</v>
      </c>
      <c r="DY3682">
        <v>0</v>
      </c>
      <c r="DZ3682">
        <v>0</v>
      </c>
      <c r="EA3682">
        <v>1</v>
      </c>
      <c r="EB3682">
        <v>0</v>
      </c>
      <c r="EC3682">
        <v>1</v>
      </c>
      <c r="ED3682">
        <v>1</v>
      </c>
      <c r="EE3682">
        <v>0</v>
      </c>
      <c r="EF3682">
        <v>0</v>
      </c>
      <c r="EG3682">
        <v>0</v>
      </c>
      <c r="EH3682">
        <v>0</v>
      </c>
      <c r="EI3682">
        <v>0</v>
      </c>
      <c r="EJ3682">
        <v>1</v>
      </c>
      <c r="EK3682">
        <v>0</v>
      </c>
      <c r="EL3682">
        <v>1</v>
      </c>
      <c r="EN3682">
        <v>1</v>
      </c>
      <c r="EO3682" t="s">
        <v>165</v>
      </c>
      <c r="EP3682" s="1" t="s">
        <v>163</v>
      </c>
      <c r="EQ3682">
        <v>1</v>
      </c>
      <c r="ER3682">
        <v>1</v>
      </c>
      <c r="ES3682">
        <v>1</v>
      </c>
      <c r="ET3682">
        <v>0</v>
      </c>
      <c r="EU3682">
        <v>0</v>
      </c>
      <c r="EV3682">
        <v>0</v>
      </c>
      <c r="EW3682">
        <v>0</v>
      </c>
      <c r="EX3682">
        <v>0</v>
      </c>
      <c r="EY3682">
        <v>0</v>
      </c>
      <c r="EZ3682">
        <v>1</v>
      </c>
      <c r="FA3682" s="1" t="s">
        <v>163</v>
      </c>
      <c r="FB3682">
        <v>0</v>
      </c>
      <c r="FF3682" s="1" t="s">
        <v>163</v>
      </c>
    </row>
    <row r="3683" spans="1:162" x14ac:dyDescent="0.25">
      <c r="A3683">
        <v>1018</v>
      </c>
      <c r="B3683">
        <v>60</v>
      </c>
      <c r="C3683" s="1" t="s">
        <v>162</v>
      </c>
      <c r="D3683">
        <v>0</v>
      </c>
      <c r="F3683">
        <v>1</v>
      </c>
      <c r="G3683">
        <v>0</v>
      </c>
      <c r="H3683">
        <v>1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 s="1" t="s">
        <v>163</v>
      </c>
      <c r="AD3683">
        <v>0</v>
      </c>
      <c r="AG3683" s="1" t="s">
        <v>163</v>
      </c>
      <c r="AH3683">
        <v>0</v>
      </c>
      <c r="AJ3683" s="1" t="s">
        <v>163</v>
      </c>
      <c r="AK3683">
        <v>1</v>
      </c>
      <c r="AL3683">
        <v>1</v>
      </c>
      <c r="AM3683">
        <v>3</v>
      </c>
      <c r="AO3683">
        <v>2</v>
      </c>
      <c r="AP3683">
        <v>1</v>
      </c>
      <c r="AU3683" t="s">
        <v>163</v>
      </c>
      <c r="AV3683" t="s">
        <v>163</v>
      </c>
      <c r="AW3683" s="1" t="s">
        <v>163</v>
      </c>
      <c r="AX3683" s="1" t="s">
        <v>163</v>
      </c>
      <c r="AY3683" s="1" t="s">
        <v>163</v>
      </c>
      <c r="AZ3683" s="1" t="s">
        <v>163</v>
      </c>
      <c r="BA3683">
        <v>152</v>
      </c>
      <c r="BB3683">
        <v>51</v>
      </c>
      <c r="BC3683" s="1" t="s">
        <v>175</v>
      </c>
      <c r="BD3683" s="1" t="s">
        <v>163</v>
      </c>
      <c r="BE3683">
        <v>0</v>
      </c>
      <c r="BF3683">
        <v>0</v>
      </c>
      <c r="BG3683">
        <v>0</v>
      </c>
      <c r="BH3683">
        <v>1500</v>
      </c>
      <c r="BI3683">
        <v>1500</v>
      </c>
      <c r="BJ3683">
        <v>1</v>
      </c>
      <c r="BK3683">
        <v>0</v>
      </c>
      <c r="BL3683" s="1" t="s">
        <v>939</v>
      </c>
      <c r="BM3683">
        <v>1</v>
      </c>
      <c r="BN3683">
        <v>1</v>
      </c>
      <c r="BO3683">
        <v>1</v>
      </c>
      <c r="BP3683">
        <v>1</v>
      </c>
      <c r="BQ3683">
        <v>5</v>
      </c>
      <c r="BR3683">
        <v>0</v>
      </c>
      <c r="BS3683" s="1" t="s">
        <v>163</v>
      </c>
      <c r="BT3683" s="1" t="s">
        <v>163</v>
      </c>
      <c r="BU3683">
        <v>0</v>
      </c>
      <c r="BV3683">
        <v>2</v>
      </c>
      <c r="BW3683" s="1" t="s">
        <v>163</v>
      </c>
      <c r="BX3683" t="s">
        <v>163</v>
      </c>
      <c r="BZ3683" s="1" t="s">
        <v>163</v>
      </c>
      <c r="CK3683" s="1" t="s">
        <v>163</v>
      </c>
      <c r="CM3683">
        <v>0</v>
      </c>
      <c r="CO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3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1</v>
      </c>
      <c r="DE3683" s="1" t="s">
        <v>163</v>
      </c>
      <c r="DF3683">
        <v>2</v>
      </c>
      <c r="DG3683">
        <v>20</v>
      </c>
      <c r="DH3683">
        <v>1</v>
      </c>
      <c r="DI3683">
        <v>1</v>
      </c>
      <c r="DJ3683">
        <v>1</v>
      </c>
      <c r="DK3683">
        <v>1</v>
      </c>
      <c r="DL3683">
        <v>0</v>
      </c>
      <c r="DR3683">
        <v>1</v>
      </c>
      <c r="DS3683">
        <v>1</v>
      </c>
      <c r="DT3683">
        <v>0</v>
      </c>
      <c r="DU3683">
        <v>1</v>
      </c>
      <c r="DV3683">
        <v>0</v>
      </c>
      <c r="DW3683">
        <v>0</v>
      </c>
      <c r="DX3683">
        <v>1</v>
      </c>
      <c r="DY3683">
        <v>0</v>
      </c>
      <c r="DZ3683">
        <v>0</v>
      </c>
      <c r="EA3683">
        <v>1</v>
      </c>
      <c r="EB3683">
        <v>0</v>
      </c>
      <c r="EC3683">
        <v>0</v>
      </c>
      <c r="ED3683">
        <v>1</v>
      </c>
      <c r="EE3683">
        <v>0</v>
      </c>
      <c r="EF3683">
        <v>0</v>
      </c>
      <c r="EG3683">
        <v>1</v>
      </c>
      <c r="EH3683">
        <v>0</v>
      </c>
      <c r="EI3683">
        <v>0</v>
      </c>
      <c r="EJ3683">
        <v>1</v>
      </c>
      <c r="EK3683">
        <v>0</v>
      </c>
      <c r="EL3683">
        <v>1</v>
      </c>
      <c r="EN3683">
        <v>1</v>
      </c>
      <c r="EO3683" t="s">
        <v>167</v>
      </c>
      <c r="EP3683" s="1" t="s">
        <v>163</v>
      </c>
      <c r="EQ3683">
        <v>1</v>
      </c>
      <c r="ER3683">
        <v>1</v>
      </c>
      <c r="ES3683">
        <v>0</v>
      </c>
      <c r="ET3683">
        <v>0</v>
      </c>
      <c r="EU3683">
        <v>0</v>
      </c>
      <c r="EV3683">
        <v>0</v>
      </c>
      <c r="EW3683">
        <v>0</v>
      </c>
      <c r="EX3683">
        <v>0</v>
      </c>
      <c r="EY3683">
        <v>0</v>
      </c>
      <c r="EZ3683">
        <v>0</v>
      </c>
      <c r="FA3683" s="1" t="s">
        <v>163</v>
      </c>
      <c r="FB3683">
        <v>0</v>
      </c>
      <c r="FF3683" s="1" t="s">
        <v>163</v>
      </c>
    </row>
    <row r="3684" spans="1:162" x14ac:dyDescent="0.25">
      <c r="A3684">
        <v>1018</v>
      </c>
      <c r="B3684">
        <v>58</v>
      </c>
      <c r="C3684" s="1" t="s">
        <v>173</v>
      </c>
      <c r="D3684">
        <v>1</v>
      </c>
      <c r="E3684">
        <v>0</v>
      </c>
      <c r="F3684">
        <v>1</v>
      </c>
      <c r="G3684">
        <v>0</v>
      </c>
      <c r="H3684">
        <v>1</v>
      </c>
      <c r="I3684">
        <v>0</v>
      </c>
      <c r="J3684">
        <v>0</v>
      </c>
      <c r="K3684">
        <v>0</v>
      </c>
      <c r="L3684">
        <v>0</v>
      </c>
      <c r="M3684">
        <v>1</v>
      </c>
      <c r="N3684">
        <v>0</v>
      </c>
      <c r="O3684">
        <v>1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1</v>
      </c>
      <c r="AA3684">
        <v>1</v>
      </c>
      <c r="AB3684">
        <v>0</v>
      </c>
      <c r="AC3684" s="1" t="s">
        <v>163</v>
      </c>
      <c r="AD3684">
        <v>0</v>
      </c>
      <c r="AG3684" s="1" t="s">
        <v>163</v>
      </c>
      <c r="AH3684">
        <v>0</v>
      </c>
      <c r="AJ3684" s="1" t="s">
        <v>163</v>
      </c>
      <c r="AK3684">
        <v>0</v>
      </c>
      <c r="AL3684">
        <v>1</v>
      </c>
      <c r="AM3684">
        <v>3</v>
      </c>
      <c r="AO3684">
        <v>2</v>
      </c>
      <c r="AP3684">
        <v>1</v>
      </c>
      <c r="AU3684" t="s">
        <v>163</v>
      </c>
      <c r="AV3684" t="s">
        <v>163</v>
      </c>
      <c r="AW3684" s="1" t="s">
        <v>163</v>
      </c>
      <c r="AX3684" s="1" t="s">
        <v>163</v>
      </c>
      <c r="AY3684" s="1" t="s">
        <v>163</v>
      </c>
      <c r="AZ3684" s="1" t="s">
        <v>163</v>
      </c>
      <c r="BA3684">
        <v>165</v>
      </c>
      <c r="BB3684">
        <v>79</v>
      </c>
      <c r="BC3684" s="1" t="s">
        <v>175</v>
      </c>
      <c r="BD3684" s="1" t="s">
        <v>163</v>
      </c>
      <c r="BE3684">
        <v>0</v>
      </c>
      <c r="BF3684">
        <v>0</v>
      </c>
      <c r="BG3684">
        <v>0</v>
      </c>
      <c r="BH3684">
        <v>2000</v>
      </c>
      <c r="BI3684">
        <v>2000</v>
      </c>
      <c r="BJ3684">
        <v>0</v>
      </c>
      <c r="BL3684" s="1" t="s">
        <v>163</v>
      </c>
      <c r="BM3684">
        <v>1</v>
      </c>
      <c r="BN3684">
        <v>1</v>
      </c>
      <c r="BO3684">
        <v>1</v>
      </c>
      <c r="BP3684">
        <v>1</v>
      </c>
      <c r="BQ3684">
        <v>5</v>
      </c>
      <c r="BR3684">
        <v>0</v>
      </c>
      <c r="BS3684" s="1" t="s">
        <v>163</v>
      </c>
      <c r="BT3684" s="1" t="s">
        <v>163</v>
      </c>
      <c r="BU3684">
        <v>0</v>
      </c>
      <c r="BV3684">
        <v>1</v>
      </c>
      <c r="BW3684" s="1" t="s">
        <v>163</v>
      </c>
      <c r="BX3684" t="s">
        <v>163</v>
      </c>
      <c r="BZ3684" s="1" t="s">
        <v>163</v>
      </c>
      <c r="CK3684" s="1" t="s">
        <v>163</v>
      </c>
      <c r="CM3684">
        <v>0</v>
      </c>
      <c r="CO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4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1</v>
      </c>
      <c r="DE3684" s="1" t="s">
        <v>163</v>
      </c>
      <c r="DF3684">
        <v>2</v>
      </c>
      <c r="DG3684">
        <v>20</v>
      </c>
      <c r="DH3684">
        <v>1</v>
      </c>
      <c r="DI3684">
        <v>1</v>
      </c>
      <c r="DJ3684">
        <v>1</v>
      </c>
      <c r="DK3684">
        <v>1</v>
      </c>
      <c r="DL3684">
        <v>0</v>
      </c>
      <c r="DR3684">
        <v>0</v>
      </c>
      <c r="DS3684">
        <v>1</v>
      </c>
      <c r="DT3684">
        <v>0</v>
      </c>
      <c r="DU3684">
        <v>1</v>
      </c>
      <c r="DV3684">
        <v>0</v>
      </c>
      <c r="DW3684">
        <v>1</v>
      </c>
      <c r="DX3684">
        <v>1</v>
      </c>
      <c r="DY3684">
        <v>1</v>
      </c>
      <c r="DZ3684">
        <v>0</v>
      </c>
      <c r="EA3684">
        <v>1</v>
      </c>
      <c r="EB3684">
        <v>0</v>
      </c>
      <c r="EC3684">
        <v>0</v>
      </c>
      <c r="ED3684">
        <v>1</v>
      </c>
      <c r="EE3684">
        <v>0</v>
      </c>
      <c r="EF3684">
        <v>0</v>
      </c>
      <c r="EG3684">
        <v>1</v>
      </c>
      <c r="EH3684">
        <v>1</v>
      </c>
      <c r="EI3684">
        <v>0</v>
      </c>
      <c r="EJ3684">
        <v>1</v>
      </c>
      <c r="EK3684">
        <v>0</v>
      </c>
      <c r="EL3684">
        <v>3</v>
      </c>
      <c r="EN3684">
        <v>1</v>
      </c>
      <c r="EO3684" t="s">
        <v>167</v>
      </c>
      <c r="EP3684" s="1" t="s">
        <v>163</v>
      </c>
      <c r="EQ3684">
        <v>1</v>
      </c>
      <c r="ER3684">
        <v>1</v>
      </c>
      <c r="ES3684">
        <v>0</v>
      </c>
      <c r="ET3684">
        <v>0</v>
      </c>
      <c r="EU3684">
        <v>0</v>
      </c>
      <c r="EV3684">
        <v>0</v>
      </c>
      <c r="EW3684">
        <v>0</v>
      </c>
      <c r="EX3684">
        <v>0</v>
      </c>
      <c r="EY3684">
        <v>0</v>
      </c>
      <c r="EZ3684">
        <v>1</v>
      </c>
      <c r="FA3684" s="1" t="s">
        <v>163</v>
      </c>
      <c r="FB3684">
        <v>0</v>
      </c>
      <c r="FF3684" s="1" t="s">
        <v>163</v>
      </c>
    </row>
    <row r="3685" spans="1:162" x14ac:dyDescent="0.25">
      <c r="A3685">
        <v>1018</v>
      </c>
      <c r="B3685">
        <v>75</v>
      </c>
      <c r="C3685" s="1" t="s">
        <v>162</v>
      </c>
      <c r="D3685">
        <v>0</v>
      </c>
      <c r="F3685">
        <v>1</v>
      </c>
      <c r="G3685">
        <v>1</v>
      </c>
      <c r="H3685">
        <v>1</v>
      </c>
      <c r="I3685">
        <v>0</v>
      </c>
      <c r="J3685">
        <v>0</v>
      </c>
      <c r="K3685">
        <v>0</v>
      </c>
      <c r="L3685">
        <v>1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1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 s="1" t="s">
        <v>163</v>
      </c>
      <c r="AD3685">
        <v>0</v>
      </c>
      <c r="AG3685" s="1" t="s">
        <v>163</v>
      </c>
      <c r="AH3685">
        <v>2</v>
      </c>
      <c r="AI3685">
        <v>3</v>
      </c>
      <c r="AJ3685" s="1" t="s">
        <v>181</v>
      </c>
      <c r="AK3685">
        <v>0</v>
      </c>
      <c r="AL3685">
        <v>0</v>
      </c>
      <c r="AU3685" t="s">
        <v>163</v>
      </c>
      <c r="AV3685" t="s">
        <v>163</v>
      </c>
      <c r="AW3685" s="1" t="s">
        <v>163</v>
      </c>
      <c r="AX3685" s="1" t="s">
        <v>163</v>
      </c>
      <c r="AY3685" s="1" t="s">
        <v>163</v>
      </c>
      <c r="AZ3685" s="1" t="s">
        <v>163</v>
      </c>
      <c r="BA3685">
        <v>153</v>
      </c>
      <c r="BB3685">
        <v>64</v>
      </c>
      <c r="BC3685" s="1" t="s">
        <v>175</v>
      </c>
      <c r="BD3685" s="1" t="s">
        <v>163</v>
      </c>
      <c r="BE3685">
        <v>0</v>
      </c>
      <c r="BF3685">
        <v>0</v>
      </c>
      <c r="BG3685">
        <v>0</v>
      </c>
      <c r="BH3685">
        <v>1000</v>
      </c>
      <c r="BI3685">
        <v>1000</v>
      </c>
      <c r="BJ3685">
        <v>0</v>
      </c>
      <c r="BL3685" s="1" t="s">
        <v>163</v>
      </c>
      <c r="BM3685">
        <v>1</v>
      </c>
      <c r="BN3685">
        <v>1</v>
      </c>
      <c r="BO3685">
        <v>1</v>
      </c>
      <c r="BP3685">
        <v>1</v>
      </c>
      <c r="BQ3685">
        <v>4</v>
      </c>
      <c r="BR3685">
        <v>0</v>
      </c>
      <c r="BS3685" s="1" t="s">
        <v>163</v>
      </c>
      <c r="BT3685" s="1" t="s">
        <v>163</v>
      </c>
      <c r="BU3685">
        <v>1</v>
      </c>
      <c r="BW3685" s="1" t="s">
        <v>163</v>
      </c>
      <c r="BX3685" t="s">
        <v>196</v>
      </c>
      <c r="BY3685">
        <v>5</v>
      </c>
      <c r="BZ3685" s="1" t="s">
        <v>163</v>
      </c>
      <c r="CA3685">
        <v>1</v>
      </c>
      <c r="CB3685">
        <v>400</v>
      </c>
      <c r="CC3685">
        <v>10</v>
      </c>
      <c r="CD3685">
        <v>0</v>
      </c>
      <c r="CE3685">
        <v>0</v>
      </c>
      <c r="CK3685" s="1" t="s">
        <v>163</v>
      </c>
      <c r="CL3685">
        <v>0</v>
      </c>
      <c r="CM3685">
        <v>0</v>
      </c>
      <c r="CO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4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1</v>
      </c>
      <c r="DE3685" s="1" t="s">
        <v>163</v>
      </c>
      <c r="DF3685">
        <v>3</v>
      </c>
      <c r="DH3685">
        <v>1</v>
      </c>
      <c r="DI3685">
        <v>1</v>
      </c>
      <c r="DJ3685">
        <v>1</v>
      </c>
      <c r="DK3685">
        <v>1</v>
      </c>
      <c r="DL3685">
        <v>0</v>
      </c>
      <c r="DR3685">
        <v>1</v>
      </c>
      <c r="DS3685">
        <v>1</v>
      </c>
      <c r="DT3685">
        <v>0</v>
      </c>
      <c r="DU3685">
        <v>1</v>
      </c>
      <c r="DV3685">
        <v>0</v>
      </c>
      <c r="DW3685">
        <v>0</v>
      </c>
      <c r="DX3685">
        <v>1</v>
      </c>
      <c r="DY3685">
        <v>1</v>
      </c>
      <c r="DZ3685">
        <v>0</v>
      </c>
      <c r="EA3685">
        <v>1</v>
      </c>
      <c r="EB3685">
        <v>0</v>
      </c>
      <c r="EC3685">
        <v>0</v>
      </c>
      <c r="ED3685">
        <v>1</v>
      </c>
      <c r="EE3685">
        <v>0</v>
      </c>
      <c r="EF3685">
        <v>0</v>
      </c>
      <c r="EG3685">
        <v>1</v>
      </c>
      <c r="EH3685">
        <v>1</v>
      </c>
      <c r="EI3685">
        <v>0</v>
      </c>
      <c r="EJ3685">
        <v>1</v>
      </c>
      <c r="EK3685">
        <v>0</v>
      </c>
      <c r="EL3685">
        <v>2</v>
      </c>
      <c r="EM3685">
        <v>2000</v>
      </c>
      <c r="EN3685">
        <v>0</v>
      </c>
      <c r="EO3685" t="s">
        <v>167</v>
      </c>
      <c r="EP3685" s="1" t="s">
        <v>163</v>
      </c>
      <c r="EQ3685">
        <v>1</v>
      </c>
      <c r="ER3685">
        <v>1</v>
      </c>
      <c r="ES3685">
        <v>0</v>
      </c>
      <c r="ET3685">
        <v>0</v>
      </c>
      <c r="EU3685">
        <v>0</v>
      </c>
      <c r="EV3685">
        <v>0</v>
      </c>
      <c r="EW3685">
        <v>0</v>
      </c>
      <c r="EX3685">
        <v>0</v>
      </c>
      <c r="EY3685">
        <v>0</v>
      </c>
      <c r="EZ3685">
        <v>1</v>
      </c>
      <c r="FA3685" s="1" t="s">
        <v>163</v>
      </c>
      <c r="FB3685">
        <v>0</v>
      </c>
      <c r="FF3685" s="1" t="s">
        <v>163</v>
      </c>
    </row>
    <row r="3686" spans="1:162" x14ac:dyDescent="0.25">
      <c r="A3686">
        <v>1045</v>
      </c>
      <c r="B3686">
        <v>75</v>
      </c>
      <c r="C3686" s="1" t="s">
        <v>162</v>
      </c>
      <c r="D3686">
        <v>0</v>
      </c>
      <c r="F3686">
        <v>1</v>
      </c>
      <c r="G3686">
        <v>0</v>
      </c>
      <c r="H3686">
        <v>1</v>
      </c>
      <c r="I3686">
        <v>0</v>
      </c>
      <c r="J3686">
        <v>0</v>
      </c>
      <c r="K3686">
        <v>0</v>
      </c>
      <c r="L3686">
        <v>1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 s="1" t="s">
        <v>163</v>
      </c>
      <c r="AD3686">
        <v>0</v>
      </c>
      <c r="AG3686" s="1" t="s">
        <v>163</v>
      </c>
      <c r="AH3686">
        <v>0</v>
      </c>
      <c r="AJ3686" s="1" t="s">
        <v>163</v>
      </c>
      <c r="AK3686">
        <v>2</v>
      </c>
      <c r="AL3686">
        <v>1</v>
      </c>
      <c r="AM3686">
        <v>2</v>
      </c>
      <c r="AO3686">
        <v>1</v>
      </c>
      <c r="AP3686">
        <v>1</v>
      </c>
      <c r="AU3686" t="s">
        <v>163</v>
      </c>
      <c r="AV3686" t="s">
        <v>163</v>
      </c>
      <c r="AW3686" s="1" t="s">
        <v>163</v>
      </c>
      <c r="AX3686" s="1" t="s">
        <v>163</v>
      </c>
      <c r="AY3686" s="1" t="s">
        <v>163</v>
      </c>
      <c r="AZ3686" s="1" t="s">
        <v>163</v>
      </c>
      <c r="BA3686">
        <v>145</v>
      </c>
      <c r="BB3686">
        <v>51</v>
      </c>
      <c r="BC3686" s="1" t="s">
        <v>175</v>
      </c>
      <c r="BD3686" s="1" t="s">
        <v>163</v>
      </c>
      <c r="BE3686">
        <v>0</v>
      </c>
      <c r="BF3686">
        <v>0</v>
      </c>
      <c r="BG3686">
        <v>0</v>
      </c>
      <c r="BH3686">
        <v>60</v>
      </c>
      <c r="BI3686">
        <v>60</v>
      </c>
      <c r="BJ3686">
        <v>1</v>
      </c>
      <c r="BK3686">
        <v>0</v>
      </c>
      <c r="BL3686" s="1" t="s">
        <v>1419</v>
      </c>
      <c r="BM3686">
        <v>1</v>
      </c>
      <c r="BN3686">
        <v>1</v>
      </c>
      <c r="BO3686">
        <v>1</v>
      </c>
      <c r="BP3686">
        <v>1</v>
      </c>
      <c r="BQ3686">
        <v>2</v>
      </c>
      <c r="BR3686">
        <v>1</v>
      </c>
      <c r="BS3686" s="1" t="s">
        <v>165</v>
      </c>
      <c r="BT3686" s="1" t="s">
        <v>163</v>
      </c>
      <c r="BU3686">
        <v>1</v>
      </c>
      <c r="BW3686" s="1" t="s">
        <v>163</v>
      </c>
      <c r="BX3686" t="s">
        <v>196</v>
      </c>
      <c r="BY3686">
        <v>5</v>
      </c>
      <c r="BZ3686" s="1" t="s">
        <v>163</v>
      </c>
      <c r="CA3686">
        <v>1</v>
      </c>
      <c r="CB3686">
        <v>100</v>
      </c>
      <c r="CC3686">
        <v>11</v>
      </c>
      <c r="CD3686">
        <v>0</v>
      </c>
      <c r="CE3686">
        <v>0</v>
      </c>
      <c r="CK3686" s="1" t="s">
        <v>163</v>
      </c>
      <c r="CL3686">
        <v>0</v>
      </c>
      <c r="CM3686">
        <v>0</v>
      </c>
      <c r="CO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4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1</v>
      </c>
      <c r="DE3686" s="1" t="s">
        <v>163</v>
      </c>
      <c r="DF3686">
        <v>0</v>
      </c>
      <c r="DH3686">
        <v>0</v>
      </c>
      <c r="DL3686">
        <v>1</v>
      </c>
      <c r="DM3686">
        <v>0</v>
      </c>
      <c r="DN3686">
        <v>1</v>
      </c>
      <c r="DO3686">
        <v>1</v>
      </c>
      <c r="DP3686">
        <v>1</v>
      </c>
      <c r="DQ3686">
        <v>0</v>
      </c>
      <c r="DR3686">
        <v>1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1</v>
      </c>
      <c r="EC3686">
        <v>0</v>
      </c>
      <c r="ED3686">
        <v>0</v>
      </c>
      <c r="EE3686">
        <v>0</v>
      </c>
      <c r="EF3686">
        <v>0</v>
      </c>
      <c r="EG3686">
        <v>0</v>
      </c>
      <c r="EH3686">
        <v>0</v>
      </c>
      <c r="EI3686">
        <v>0</v>
      </c>
      <c r="EJ3686">
        <v>0</v>
      </c>
      <c r="EK3686">
        <v>1</v>
      </c>
      <c r="EL3686">
        <v>1</v>
      </c>
      <c r="EN3686">
        <v>1</v>
      </c>
      <c r="EO3686" t="s">
        <v>167</v>
      </c>
      <c r="EP3686" s="1" t="s">
        <v>163</v>
      </c>
      <c r="EQ3686">
        <v>1</v>
      </c>
      <c r="ER3686">
        <v>0</v>
      </c>
      <c r="ES3686">
        <v>0</v>
      </c>
      <c r="ET3686">
        <v>0</v>
      </c>
      <c r="EU3686">
        <v>0</v>
      </c>
      <c r="EV3686">
        <v>0</v>
      </c>
      <c r="EW3686">
        <v>0</v>
      </c>
      <c r="EX3686">
        <v>1</v>
      </c>
      <c r="EY3686">
        <v>0</v>
      </c>
      <c r="EZ3686">
        <v>0</v>
      </c>
      <c r="FA3686" s="1" t="s">
        <v>163</v>
      </c>
      <c r="FB3686">
        <v>0</v>
      </c>
      <c r="FF3686" s="1" t="s">
        <v>163</v>
      </c>
    </row>
    <row r="3687" spans="1:162" x14ac:dyDescent="0.25">
      <c r="A3687">
        <v>1013</v>
      </c>
      <c r="B3687">
        <v>70</v>
      </c>
      <c r="C3687" s="1" t="s">
        <v>173</v>
      </c>
      <c r="D3687">
        <v>0</v>
      </c>
      <c r="F3687">
        <v>1</v>
      </c>
      <c r="G3687">
        <v>1</v>
      </c>
      <c r="H3687">
        <v>1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 s="1" t="s">
        <v>163</v>
      </c>
      <c r="AD3687">
        <v>2</v>
      </c>
      <c r="AG3687" s="1" t="s">
        <v>163</v>
      </c>
      <c r="AH3687">
        <v>1</v>
      </c>
      <c r="AJ3687" s="1" t="s">
        <v>163</v>
      </c>
      <c r="AK3687">
        <v>1</v>
      </c>
      <c r="AL3687">
        <v>1</v>
      </c>
      <c r="AM3687">
        <v>4</v>
      </c>
      <c r="AN3687">
        <v>0</v>
      </c>
      <c r="AO3687">
        <v>2</v>
      </c>
      <c r="AP3687">
        <v>2</v>
      </c>
      <c r="AU3687" t="s">
        <v>163</v>
      </c>
      <c r="AV3687" t="s">
        <v>163</v>
      </c>
      <c r="AW3687" s="1" t="s">
        <v>163</v>
      </c>
      <c r="AX3687" s="1" t="s">
        <v>163</v>
      </c>
      <c r="AY3687" s="1" t="s">
        <v>163</v>
      </c>
      <c r="AZ3687" s="1" t="s">
        <v>163</v>
      </c>
      <c r="BA3687">
        <v>159</v>
      </c>
      <c r="BB3687">
        <v>82</v>
      </c>
      <c r="BC3687" s="1" t="s">
        <v>175</v>
      </c>
      <c r="BD3687" s="1" t="s">
        <v>163</v>
      </c>
      <c r="BE3687">
        <v>0</v>
      </c>
      <c r="BF3687">
        <v>0</v>
      </c>
      <c r="BG3687">
        <v>0</v>
      </c>
      <c r="BH3687">
        <v>3000</v>
      </c>
      <c r="BI3687">
        <v>3000</v>
      </c>
      <c r="BJ3687">
        <v>0</v>
      </c>
      <c r="BL3687" s="1" t="s">
        <v>163</v>
      </c>
      <c r="BM3687">
        <v>1</v>
      </c>
      <c r="BN3687">
        <v>1</v>
      </c>
      <c r="BO3687">
        <v>1</v>
      </c>
      <c r="BP3687">
        <v>1</v>
      </c>
      <c r="BQ3687">
        <v>3</v>
      </c>
      <c r="BR3687">
        <v>1</v>
      </c>
      <c r="BS3687" s="1" t="s">
        <v>165</v>
      </c>
      <c r="BT3687" s="1" t="s">
        <v>163</v>
      </c>
      <c r="BU3687">
        <v>0</v>
      </c>
      <c r="BV3687">
        <v>2</v>
      </c>
      <c r="BW3687" s="1" t="s">
        <v>163</v>
      </c>
      <c r="BX3687" t="s">
        <v>163</v>
      </c>
      <c r="BZ3687" s="1" t="s">
        <v>163</v>
      </c>
      <c r="CK3687" s="1" t="s">
        <v>163</v>
      </c>
      <c r="CM3687">
        <v>0</v>
      </c>
      <c r="CO3687">
        <v>1</v>
      </c>
      <c r="CP3687">
        <v>2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4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1</v>
      </c>
      <c r="DE3687" s="1" t="s">
        <v>163</v>
      </c>
      <c r="DF3687">
        <v>2</v>
      </c>
      <c r="DG3687">
        <v>20</v>
      </c>
      <c r="DH3687">
        <v>1</v>
      </c>
      <c r="DI3687">
        <v>1</v>
      </c>
      <c r="DJ3687">
        <v>1</v>
      </c>
      <c r="DK3687">
        <v>1</v>
      </c>
      <c r="DL3687">
        <v>0</v>
      </c>
      <c r="DR3687">
        <v>1</v>
      </c>
      <c r="DS3687">
        <v>1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1</v>
      </c>
      <c r="EB3687">
        <v>0</v>
      </c>
      <c r="EC3687">
        <v>0</v>
      </c>
      <c r="ED3687">
        <v>0</v>
      </c>
      <c r="EE3687">
        <v>0</v>
      </c>
      <c r="EF3687">
        <v>0</v>
      </c>
      <c r="EG3687">
        <v>0</v>
      </c>
      <c r="EH3687">
        <v>0</v>
      </c>
      <c r="EI3687">
        <v>0</v>
      </c>
      <c r="EJ3687">
        <v>0</v>
      </c>
      <c r="EK3687">
        <v>1</v>
      </c>
      <c r="EL3687">
        <v>2</v>
      </c>
      <c r="EM3687">
        <v>5800</v>
      </c>
      <c r="EN3687">
        <v>1</v>
      </c>
      <c r="EO3687" t="s">
        <v>167</v>
      </c>
      <c r="EP3687" s="1" t="s">
        <v>163</v>
      </c>
      <c r="EQ3687">
        <v>1</v>
      </c>
      <c r="ER3687">
        <v>0</v>
      </c>
      <c r="ES3687">
        <v>0</v>
      </c>
      <c r="ET3687">
        <v>0</v>
      </c>
      <c r="EU3687">
        <v>0</v>
      </c>
      <c r="EV3687">
        <v>0</v>
      </c>
      <c r="EW3687">
        <v>0</v>
      </c>
      <c r="EX3687">
        <v>1</v>
      </c>
      <c r="EY3687">
        <v>0</v>
      </c>
      <c r="EZ3687">
        <v>0</v>
      </c>
      <c r="FA3687" s="1" t="s">
        <v>163</v>
      </c>
      <c r="FB3687">
        <v>0</v>
      </c>
      <c r="FF3687" s="1" t="s">
        <v>163</v>
      </c>
    </row>
    <row r="3688" spans="1:162" x14ac:dyDescent="0.25">
      <c r="A3688">
        <v>1013</v>
      </c>
      <c r="B3688">
        <v>84</v>
      </c>
      <c r="C3688" s="1" t="s">
        <v>162</v>
      </c>
      <c r="D3688">
        <v>0</v>
      </c>
      <c r="F3688">
        <v>1</v>
      </c>
      <c r="G3688">
        <v>1</v>
      </c>
      <c r="H3688">
        <v>1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1</v>
      </c>
      <c r="AC3688" s="1" t="s">
        <v>1420</v>
      </c>
      <c r="AD3688">
        <v>0</v>
      </c>
      <c r="AG3688" s="1" t="s">
        <v>163</v>
      </c>
      <c r="AH3688">
        <v>0</v>
      </c>
      <c r="AJ3688" s="1" t="s">
        <v>163</v>
      </c>
      <c r="AK3688">
        <v>0</v>
      </c>
      <c r="AL3688">
        <v>1</v>
      </c>
      <c r="AM3688">
        <v>3</v>
      </c>
      <c r="AN3688">
        <v>0</v>
      </c>
      <c r="AO3688">
        <v>2</v>
      </c>
      <c r="AP3688">
        <v>1</v>
      </c>
      <c r="AU3688" t="s">
        <v>163</v>
      </c>
      <c r="AV3688" t="s">
        <v>163</v>
      </c>
      <c r="AW3688" s="1" t="s">
        <v>163</v>
      </c>
      <c r="AX3688" s="1" t="s">
        <v>163</v>
      </c>
      <c r="AY3688" s="1" t="s">
        <v>163</v>
      </c>
      <c r="AZ3688" s="1" t="s">
        <v>163</v>
      </c>
      <c r="BA3688">
        <v>150</v>
      </c>
      <c r="BB3688">
        <v>45</v>
      </c>
      <c r="BC3688" s="1" t="s">
        <v>175</v>
      </c>
      <c r="BD3688" s="1" t="s">
        <v>163</v>
      </c>
      <c r="BE3688">
        <v>0</v>
      </c>
      <c r="BF3688">
        <v>0</v>
      </c>
      <c r="BG3688">
        <v>1</v>
      </c>
      <c r="BH3688">
        <v>3000</v>
      </c>
      <c r="BI3688">
        <v>3000</v>
      </c>
      <c r="BJ3688">
        <v>0</v>
      </c>
      <c r="BL3688" s="1" t="s">
        <v>163</v>
      </c>
      <c r="BM3688">
        <v>1</v>
      </c>
      <c r="BN3688">
        <v>0</v>
      </c>
      <c r="BO3688">
        <v>0</v>
      </c>
      <c r="BP3688">
        <v>0</v>
      </c>
      <c r="BQ3688">
        <v>1</v>
      </c>
      <c r="BR3688">
        <v>0</v>
      </c>
      <c r="BS3688" s="1" t="s">
        <v>163</v>
      </c>
      <c r="BT3688" s="1" t="s">
        <v>163</v>
      </c>
      <c r="BU3688">
        <v>0</v>
      </c>
      <c r="BV3688">
        <v>2</v>
      </c>
      <c r="BW3688" s="1" t="s">
        <v>163</v>
      </c>
      <c r="BX3688" t="s">
        <v>163</v>
      </c>
      <c r="BZ3688" s="1" t="s">
        <v>163</v>
      </c>
      <c r="CK3688" s="1" t="s">
        <v>163</v>
      </c>
      <c r="CM3688">
        <v>0</v>
      </c>
      <c r="CO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4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1</v>
      </c>
      <c r="DE3688" s="1" t="s">
        <v>163</v>
      </c>
      <c r="DF3688">
        <v>3</v>
      </c>
      <c r="DH3688">
        <v>1</v>
      </c>
      <c r="DI3688">
        <v>1</v>
      </c>
      <c r="DJ3688">
        <v>1</v>
      </c>
      <c r="DK3688">
        <v>1</v>
      </c>
      <c r="DL3688">
        <v>0</v>
      </c>
      <c r="DR3688">
        <v>1</v>
      </c>
      <c r="DS3688">
        <v>1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1</v>
      </c>
      <c r="EB3688">
        <v>0</v>
      </c>
      <c r="EC3688">
        <v>0</v>
      </c>
      <c r="ED3688">
        <v>0</v>
      </c>
      <c r="EE3688">
        <v>0</v>
      </c>
      <c r="EF3688">
        <v>0</v>
      </c>
      <c r="EG3688">
        <v>0</v>
      </c>
      <c r="EH3688">
        <v>0</v>
      </c>
      <c r="EI3688">
        <v>0</v>
      </c>
      <c r="EJ3688">
        <v>0</v>
      </c>
      <c r="EK3688">
        <v>1</v>
      </c>
      <c r="EL3688">
        <v>2</v>
      </c>
      <c r="EM3688">
        <v>6000</v>
      </c>
      <c r="EN3688">
        <v>1</v>
      </c>
      <c r="EO3688" t="s">
        <v>167</v>
      </c>
      <c r="EP3688" s="1" t="s">
        <v>163</v>
      </c>
      <c r="EQ3688">
        <v>1</v>
      </c>
      <c r="ER3688">
        <v>0</v>
      </c>
      <c r="ES3688">
        <v>0</v>
      </c>
      <c r="ET3688">
        <v>0</v>
      </c>
      <c r="EU3688">
        <v>0</v>
      </c>
      <c r="EV3688">
        <v>0</v>
      </c>
      <c r="EW3688">
        <v>0</v>
      </c>
      <c r="EX3688">
        <v>1</v>
      </c>
      <c r="EY3688">
        <v>0</v>
      </c>
      <c r="EZ3688">
        <v>0</v>
      </c>
      <c r="FA3688" s="1" t="s">
        <v>163</v>
      </c>
      <c r="FB3688">
        <v>0</v>
      </c>
      <c r="FF3688" s="1" t="s">
        <v>163</v>
      </c>
    </row>
    <row r="3689" spans="1:162" x14ac:dyDescent="0.25">
      <c r="A3689">
        <v>1013</v>
      </c>
      <c r="B3689">
        <v>49</v>
      </c>
      <c r="C3689" s="1" t="s">
        <v>162</v>
      </c>
      <c r="D3689">
        <v>0</v>
      </c>
      <c r="F3689">
        <v>1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1</v>
      </c>
      <c r="AC3689" s="1" t="s">
        <v>1421</v>
      </c>
      <c r="AD3689">
        <v>0</v>
      </c>
      <c r="AG3689" s="1" t="s">
        <v>163</v>
      </c>
      <c r="AH3689">
        <v>0</v>
      </c>
      <c r="AJ3689" s="1" t="s">
        <v>163</v>
      </c>
      <c r="AK3689">
        <v>1</v>
      </c>
      <c r="AL3689">
        <v>1</v>
      </c>
      <c r="AM3689">
        <v>4</v>
      </c>
      <c r="AN3689">
        <v>0</v>
      </c>
      <c r="AO3689">
        <v>4</v>
      </c>
      <c r="AP3689">
        <v>0</v>
      </c>
      <c r="AU3689" t="s">
        <v>163</v>
      </c>
      <c r="AV3689" t="s">
        <v>163</v>
      </c>
      <c r="AW3689" s="1" t="s">
        <v>163</v>
      </c>
      <c r="AX3689" s="1" t="s">
        <v>163</v>
      </c>
      <c r="AY3689" s="1" t="s">
        <v>163</v>
      </c>
      <c r="AZ3689" s="1" t="s">
        <v>163</v>
      </c>
      <c r="BA3689">
        <v>156</v>
      </c>
      <c r="BB3689">
        <v>60</v>
      </c>
      <c r="BC3689" s="1" t="s">
        <v>175</v>
      </c>
      <c r="BD3689" s="1" t="s">
        <v>163</v>
      </c>
      <c r="BE3689">
        <v>0</v>
      </c>
      <c r="BF3689">
        <v>0</v>
      </c>
      <c r="BG3689">
        <v>0</v>
      </c>
      <c r="BH3689">
        <v>500</v>
      </c>
      <c r="BI3689">
        <v>400</v>
      </c>
      <c r="BJ3689">
        <v>0</v>
      </c>
      <c r="BL3689" s="1" t="s">
        <v>163</v>
      </c>
      <c r="BM3689">
        <v>1</v>
      </c>
      <c r="BN3689">
        <v>1</v>
      </c>
      <c r="BO3689">
        <v>1</v>
      </c>
      <c r="BP3689">
        <v>1</v>
      </c>
      <c r="BQ3689">
        <v>3</v>
      </c>
      <c r="BR3689">
        <v>0</v>
      </c>
      <c r="BS3689" s="1" t="s">
        <v>163</v>
      </c>
      <c r="BT3689" s="1" t="s">
        <v>163</v>
      </c>
      <c r="BU3689">
        <v>1</v>
      </c>
      <c r="BW3689" s="1" t="s">
        <v>163</v>
      </c>
      <c r="BX3689" t="s">
        <v>196</v>
      </c>
      <c r="BY3689">
        <v>5</v>
      </c>
      <c r="BZ3689" s="1" t="s">
        <v>163</v>
      </c>
      <c r="CA3689">
        <v>1</v>
      </c>
      <c r="CB3689">
        <v>700</v>
      </c>
      <c r="CC3689">
        <v>8</v>
      </c>
      <c r="CD3689">
        <v>0</v>
      </c>
      <c r="CE3689">
        <v>0</v>
      </c>
      <c r="CK3689" s="1" t="s">
        <v>163</v>
      </c>
      <c r="CL3689">
        <v>0</v>
      </c>
      <c r="CM3689">
        <v>0</v>
      </c>
      <c r="CO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4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1</v>
      </c>
      <c r="DE3689" s="1" t="s">
        <v>163</v>
      </c>
      <c r="DF3689">
        <v>2</v>
      </c>
      <c r="DG3689">
        <v>35</v>
      </c>
      <c r="DH3689">
        <v>1</v>
      </c>
      <c r="DI3689">
        <v>1</v>
      </c>
      <c r="DJ3689">
        <v>1</v>
      </c>
      <c r="DK3689">
        <v>1</v>
      </c>
      <c r="DL3689">
        <v>1</v>
      </c>
      <c r="DM3689">
        <v>0</v>
      </c>
      <c r="DN3689">
        <v>0</v>
      </c>
      <c r="DO3689">
        <v>1</v>
      </c>
      <c r="DP3689">
        <v>0</v>
      </c>
      <c r="DQ3689">
        <v>0</v>
      </c>
      <c r="DR3689">
        <v>1</v>
      </c>
      <c r="DS3689">
        <v>1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1</v>
      </c>
      <c r="EB3689">
        <v>0</v>
      </c>
      <c r="EC3689">
        <v>0</v>
      </c>
      <c r="ED3689">
        <v>0</v>
      </c>
      <c r="EE3689">
        <v>0</v>
      </c>
      <c r="EF3689">
        <v>0</v>
      </c>
      <c r="EG3689">
        <v>0</v>
      </c>
      <c r="EH3689">
        <v>0</v>
      </c>
      <c r="EI3689">
        <v>0</v>
      </c>
      <c r="EJ3689">
        <v>0</v>
      </c>
      <c r="EK3689">
        <v>1</v>
      </c>
      <c r="EL3689">
        <v>2</v>
      </c>
      <c r="EM3689">
        <v>6000</v>
      </c>
      <c r="EN3689">
        <v>1</v>
      </c>
      <c r="EO3689" t="s">
        <v>167</v>
      </c>
      <c r="EP3689" s="1" t="s">
        <v>163</v>
      </c>
      <c r="EQ3689">
        <v>1</v>
      </c>
      <c r="ER3689">
        <v>0</v>
      </c>
      <c r="ES3689">
        <v>0</v>
      </c>
      <c r="ET3689">
        <v>0</v>
      </c>
      <c r="EU3689">
        <v>0</v>
      </c>
      <c r="EV3689">
        <v>0</v>
      </c>
      <c r="EW3689">
        <v>0</v>
      </c>
      <c r="EX3689">
        <v>1</v>
      </c>
      <c r="EY3689">
        <v>0</v>
      </c>
      <c r="EZ3689">
        <v>0</v>
      </c>
      <c r="FA3689" s="1" t="s">
        <v>163</v>
      </c>
      <c r="FB3689">
        <v>0</v>
      </c>
      <c r="FF3689" s="1" t="s">
        <v>163</v>
      </c>
    </row>
    <row r="3690" spans="1:162" x14ac:dyDescent="0.25">
      <c r="A3690">
        <v>1013</v>
      </c>
      <c r="B3690">
        <v>65</v>
      </c>
      <c r="C3690" s="1" t="s">
        <v>169</v>
      </c>
      <c r="D3690">
        <v>0</v>
      </c>
      <c r="F3690">
        <v>0</v>
      </c>
      <c r="AC3690" s="1" t="s">
        <v>163</v>
      </c>
      <c r="AD3690">
        <v>1</v>
      </c>
      <c r="AE3690">
        <v>2</v>
      </c>
      <c r="AF3690">
        <v>3</v>
      </c>
      <c r="AG3690" s="1" t="s">
        <v>174</v>
      </c>
      <c r="AH3690">
        <v>0</v>
      </c>
      <c r="AJ3690" s="1" t="s">
        <v>163</v>
      </c>
      <c r="AK3690">
        <v>2</v>
      </c>
      <c r="AL3690">
        <v>1</v>
      </c>
      <c r="AM3690">
        <v>2</v>
      </c>
      <c r="AN3690">
        <v>0</v>
      </c>
      <c r="AO3690">
        <v>0</v>
      </c>
      <c r="AP3690">
        <v>2</v>
      </c>
      <c r="AU3690" t="s">
        <v>163</v>
      </c>
      <c r="AV3690" t="s">
        <v>163</v>
      </c>
      <c r="AW3690" s="1" t="s">
        <v>163</v>
      </c>
      <c r="AX3690" s="1" t="s">
        <v>163</v>
      </c>
      <c r="AY3690" s="1" t="s">
        <v>163</v>
      </c>
      <c r="AZ3690" s="1" t="s">
        <v>163</v>
      </c>
      <c r="BA3690">
        <v>144</v>
      </c>
      <c r="BB3690">
        <v>42</v>
      </c>
      <c r="BC3690" s="1" t="s">
        <v>167</v>
      </c>
      <c r="BD3690" s="1" t="s">
        <v>163</v>
      </c>
      <c r="BE3690">
        <v>1</v>
      </c>
      <c r="BF3690">
        <v>0</v>
      </c>
      <c r="BG3690">
        <v>0</v>
      </c>
      <c r="BH3690">
        <v>200</v>
      </c>
      <c r="BI3690">
        <v>200</v>
      </c>
      <c r="BJ3690">
        <v>0</v>
      </c>
      <c r="BL3690" s="1" t="s">
        <v>163</v>
      </c>
      <c r="BM3690">
        <v>1</v>
      </c>
      <c r="BN3690">
        <v>1</v>
      </c>
      <c r="BO3690">
        <v>1</v>
      </c>
      <c r="BP3690">
        <v>1</v>
      </c>
      <c r="BQ3690">
        <v>6</v>
      </c>
      <c r="BR3690">
        <v>1</v>
      </c>
      <c r="BS3690" s="1" t="s">
        <v>165</v>
      </c>
      <c r="BT3690" s="1" t="s">
        <v>163</v>
      </c>
      <c r="BU3690">
        <v>1</v>
      </c>
      <c r="BW3690" s="1" t="s">
        <v>163</v>
      </c>
      <c r="BX3690" t="s">
        <v>196</v>
      </c>
      <c r="BY3690">
        <v>2</v>
      </c>
      <c r="BZ3690" s="1" t="s">
        <v>163</v>
      </c>
      <c r="CA3690">
        <v>2</v>
      </c>
      <c r="CB3690">
        <v>20000</v>
      </c>
      <c r="CC3690">
        <v>6</v>
      </c>
      <c r="CD3690">
        <v>0</v>
      </c>
      <c r="CE3690">
        <v>0</v>
      </c>
      <c r="CK3690" s="1" t="s">
        <v>163</v>
      </c>
      <c r="CL3690">
        <v>0</v>
      </c>
      <c r="CM3690">
        <v>0</v>
      </c>
      <c r="CO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4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1</v>
      </c>
      <c r="DE3690" s="1" t="s">
        <v>163</v>
      </c>
      <c r="DF3690">
        <v>0</v>
      </c>
      <c r="DH3690">
        <v>1</v>
      </c>
      <c r="DI3690">
        <v>1</v>
      </c>
      <c r="DJ3690">
        <v>1</v>
      </c>
      <c r="DK3690">
        <v>1</v>
      </c>
      <c r="DL3690">
        <v>0</v>
      </c>
      <c r="DR3690">
        <v>1</v>
      </c>
      <c r="DS3690">
        <v>1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1</v>
      </c>
      <c r="EB3690">
        <v>0</v>
      </c>
      <c r="EC3690">
        <v>0</v>
      </c>
      <c r="ED3690">
        <v>0</v>
      </c>
      <c r="EE3690">
        <v>0</v>
      </c>
      <c r="EF3690">
        <v>0</v>
      </c>
      <c r="EG3690">
        <v>0</v>
      </c>
      <c r="EH3690">
        <v>0</v>
      </c>
      <c r="EI3690">
        <v>0</v>
      </c>
      <c r="EJ3690">
        <v>0</v>
      </c>
      <c r="EK3690">
        <v>1</v>
      </c>
      <c r="EL3690">
        <v>2</v>
      </c>
      <c r="EM3690">
        <v>2000</v>
      </c>
      <c r="EN3690">
        <v>1</v>
      </c>
      <c r="EO3690" t="s">
        <v>167</v>
      </c>
      <c r="EP3690" s="1" t="s">
        <v>163</v>
      </c>
      <c r="EQ3690">
        <v>1</v>
      </c>
      <c r="ER3690">
        <v>0</v>
      </c>
      <c r="ES3690">
        <v>0</v>
      </c>
      <c r="ET3690">
        <v>0</v>
      </c>
      <c r="EU3690">
        <v>0</v>
      </c>
      <c r="EV3690">
        <v>0</v>
      </c>
      <c r="EW3690">
        <v>0</v>
      </c>
      <c r="EX3690">
        <v>1</v>
      </c>
      <c r="EY3690">
        <v>0</v>
      </c>
      <c r="EZ3690">
        <v>0</v>
      </c>
      <c r="FA3690" s="1" t="s">
        <v>163</v>
      </c>
      <c r="FB3690">
        <v>0</v>
      </c>
      <c r="FF3690" s="1" t="s">
        <v>163</v>
      </c>
    </row>
    <row r="3691" spans="1:162" x14ac:dyDescent="0.25">
      <c r="A3691">
        <v>1013</v>
      </c>
      <c r="B3691">
        <v>68</v>
      </c>
      <c r="C3691" s="1" t="s">
        <v>162</v>
      </c>
      <c r="D3691">
        <v>1</v>
      </c>
      <c r="E3691">
        <v>0</v>
      </c>
      <c r="F3691">
        <v>1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1</v>
      </c>
      <c r="AC3691" s="1" t="s">
        <v>1422</v>
      </c>
      <c r="AD3691">
        <v>0</v>
      </c>
      <c r="AG3691" s="1" t="s">
        <v>163</v>
      </c>
      <c r="AH3691">
        <v>0</v>
      </c>
      <c r="AJ3691" s="1" t="s">
        <v>163</v>
      </c>
      <c r="AK3691">
        <v>0</v>
      </c>
      <c r="AL3691">
        <v>1</v>
      </c>
      <c r="AM3691">
        <v>4</v>
      </c>
      <c r="AN3691">
        <v>0</v>
      </c>
      <c r="AO3691">
        <v>2</v>
      </c>
      <c r="AP3691">
        <v>2</v>
      </c>
      <c r="AU3691" t="s">
        <v>163</v>
      </c>
      <c r="AV3691" t="s">
        <v>163</v>
      </c>
      <c r="AW3691" s="1" t="s">
        <v>163</v>
      </c>
      <c r="AX3691" s="1" t="s">
        <v>163</v>
      </c>
      <c r="AY3691" s="1" t="s">
        <v>163</v>
      </c>
      <c r="AZ3691" s="1" t="s">
        <v>163</v>
      </c>
      <c r="BA3691">
        <v>153</v>
      </c>
      <c r="BB3691">
        <v>65</v>
      </c>
      <c r="BC3691" s="1" t="s">
        <v>175</v>
      </c>
      <c r="BD3691" s="1" t="s">
        <v>163</v>
      </c>
      <c r="BE3691">
        <v>0</v>
      </c>
      <c r="BF3691">
        <v>0</v>
      </c>
      <c r="BG3691">
        <v>0</v>
      </c>
      <c r="BH3691">
        <v>3000</v>
      </c>
      <c r="BI3691">
        <v>3000</v>
      </c>
      <c r="BJ3691">
        <v>1</v>
      </c>
      <c r="BK3691">
        <v>0</v>
      </c>
      <c r="BL3691" s="1" t="s">
        <v>1047</v>
      </c>
      <c r="BM3691">
        <v>1</v>
      </c>
      <c r="BN3691">
        <v>1</v>
      </c>
      <c r="BO3691">
        <v>1</v>
      </c>
      <c r="BP3691">
        <v>1</v>
      </c>
      <c r="BQ3691">
        <v>2</v>
      </c>
      <c r="BR3691">
        <v>0</v>
      </c>
      <c r="BS3691" s="1" t="s">
        <v>163</v>
      </c>
      <c r="BT3691" s="1" t="s">
        <v>163</v>
      </c>
      <c r="BU3691">
        <v>0</v>
      </c>
      <c r="BV3691">
        <v>1</v>
      </c>
      <c r="BW3691" s="1" t="s">
        <v>163</v>
      </c>
      <c r="BX3691" t="s">
        <v>163</v>
      </c>
      <c r="BZ3691" s="1" t="s">
        <v>163</v>
      </c>
      <c r="CK3691" s="1" t="s">
        <v>163</v>
      </c>
      <c r="CM3691">
        <v>1</v>
      </c>
      <c r="CN3691">
        <v>1</v>
      </c>
      <c r="CO3691">
        <v>1</v>
      </c>
      <c r="CP3691">
        <v>2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4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1</v>
      </c>
      <c r="DE3691" s="1" t="s">
        <v>163</v>
      </c>
      <c r="DF3691">
        <v>1</v>
      </c>
      <c r="DG3691">
        <v>18</v>
      </c>
      <c r="DH3691">
        <v>1</v>
      </c>
      <c r="DI3691">
        <v>1</v>
      </c>
      <c r="DJ3691">
        <v>1</v>
      </c>
      <c r="DK3691">
        <v>1</v>
      </c>
      <c r="DL3691">
        <v>0</v>
      </c>
      <c r="DR3691">
        <v>1</v>
      </c>
      <c r="DS3691">
        <v>1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1</v>
      </c>
      <c r="EB3691">
        <v>0</v>
      </c>
      <c r="EC3691">
        <v>0</v>
      </c>
      <c r="ED3691">
        <v>0</v>
      </c>
      <c r="EE3691">
        <v>0</v>
      </c>
      <c r="EF3691">
        <v>0</v>
      </c>
      <c r="EG3691">
        <v>0</v>
      </c>
      <c r="EH3691">
        <v>0</v>
      </c>
      <c r="EI3691">
        <v>0</v>
      </c>
      <c r="EJ3691">
        <v>0</v>
      </c>
      <c r="EK3691">
        <v>1</v>
      </c>
      <c r="EL3691">
        <v>2</v>
      </c>
      <c r="EM3691">
        <v>5800</v>
      </c>
      <c r="EN3691">
        <v>1</v>
      </c>
      <c r="EO3691" t="s">
        <v>167</v>
      </c>
      <c r="EP3691" s="1" t="s">
        <v>163</v>
      </c>
      <c r="EQ3691">
        <v>1</v>
      </c>
      <c r="ER3691">
        <v>0</v>
      </c>
      <c r="ES3691">
        <v>0</v>
      </c>
      <c r="ET3691">
        <v>0</v>
      </c>
      <c r="EU3691">
        <v>0</v>
      </c>
      <c r="EV3691">
        <v>0</v>
      </c>
      <c r="EW3691">
        <v>0</v>
      </c>
      <c r="EX3691">
        <v>1</v>
      </c>
      <c r="EY3691">
        <v>0</v>
      </c>
      <c r="EZ3691">
        <v>0</v>
      </c>
      <c r="FA3691" s="1" t="s">
        <v>163</v>
      </c>
      <c r="FB3691">
        <v>0</v>
      </c>
      <c r="FF3691" s="1" t="s">
        <v>163</v>
      </c>
    </row>
    <row r="3692" spans="1:162" x14ac:dyDescent="0.25">
      <c r="A3692">
        <v>1013</v>
      </c>
      <c r="B3692">
        <v>67</v>
      </c>
      <c r="C3692" s="1" t="s">
        <v>162</v>
      </c>
      <c r="D3692">
        <v>0</v>
      </c>
      <c r="F3692">
        <v>1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1</v>
      </c>
      <c r="AC3692" s="1" t="s">
        <v>380</v>
      </c>
      <c r="AD3692">
        <v>0</v>
      </c>
      <c r="AG3692" s="1" t="s">
        <v>163</v>
      </c>
      <c r="AH3692">
        <v>0</v>
      </c>
      <c r="AJ3692" s="1" t="s">
        <v>163</v>
      </c>
      <c r="AK3692">
        <v>3</v>
      </c>
      <c r="AL3692">
        <v>1</v>
      </c>
      <c r="AM3692">
        <v>4</v>
      </c>
      <c r="AO3692">
        <v>3</v>
      </c>
      <c r="AP3692">
        <v>1</v>
      </c>
      <c r="AU3692" t="s">
        <v>163</v>
      </c>
      <c r="AV3692" t="s">
        <v>163</v>
      </c>
      <c r="AW3692" s="1" t="s">
        <v>163</v>
      </c>
      <c r="AX3692" s="1" t="s">
        <v>163</v>
      </c>
      <c r="AY3692" s="1" t="s">
        <v>163</v>
      </c>
      <c r="AZ3692" s="1" t="s">
        <v>163</v>
      </c>
      <c r="BA3692">
        <v>156</v>
      </c>
      <c r="BB3692">
        <v>56</v>
      </c>
      <c r="BC3692" s="1" t="s">
        <v>175</v>
      </c>
      <c r="BD3692" s="1" t="s">
        <v>163</v>
      </c>
      <c r="BE3692">
        <v>0</v>
      </c>
      <c r="BF3692">
        <v>0</v>
      </c>
      <c r="BG3692">
        <v>0</v>
      </c>
      <c r="BH3692">
        <v>120</v>
      </c>
      <c r="BI3692">
        <v>120</v>
      </c>
      <c r="BJ3692">
        <v>1</v>
      </c>
      <c r="BK3692">
        <v>1</v>
      </c>
      <c r="BL3692" s="1" t="s">
        <v>163</v>
      </c>
      <c r="BM3692">
        <v>1</v>
      </c>
      <c r="BN3692">
        <v>1</v>
      </c>
      <c r="BO3692">
        <v>1</v>
      </c>
      <c r="BP3692">
        <v>1</v>
      </c>
      <c r="BQ3692">
        <v>2</v>
      </c>
      <c r="BR3692">
        <v>0</v>
      </c>
      <c r="BS3692" s="1" t="s">
        <v>163</v>
      </c>
      <c r="BT3692" s="1" t="s">
        <v>163</v>
      </c>
      <c r="BU3692">
        <v>1</v>
      </c>
      <c r="BW3692" s="1" t="s">
        <v>163</v>
      </c>
      <c r="BX3692" t="s">
        <v>196</v>
      </c>
      <c r="BY3692">
        <v>5</v>
      </c>
      <c r="BZ3692" s="1" t="s">
        <v>163</v>
      </c>
      <c r="CA3692">
        <v>1</v>
      </c>
      <c r="CB3692">
        <v>2000</v>
      </c>
      <c r="CC3692">
        <v>8</v>
      </c>
      <c r="CD3692">
        <v>0</v>
      </c>
      <c r="CE3692">
        <v>0</v>
      </c>
      <c r="CK3692" s="1" t="s">
        <v>163</v>
      </c>
      <c r="CL3692">
        <v>0</v>
      </c>
      <c r="CM3692">
        <v>0</v>
      </c>
      <c r="CO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4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1</v>
      </c>
      <c r="DE3692" s="1" t="s">
        <v>163</v>
      </c>
      <c r="DF3692">
        <v>1</v>
      </c>
      <c r="DG3692">
        <v>17</v>
      </c>
      <c r="DH3692">
        <v>1</v>
      </c>
      <c r="DI3692">
        <v>1</v>
      </c>
      <c r="DJ3692">
        <v>1</v>
      </c>
      <c r="DK3692">
        <v>1</v>
      </c>
      <c r="DL3692">
        <v>0</v>
      </c>
      <c r="DR3692">
        <v>1</v>
      </c>
      <c r="DS3692">
        <v>1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1</v>
      </c>
      <c r="EB3692">
        <v>0</v>
      </c>
      <c r="EC3692">
        <v>0</v>
      </c>
      <c r="ED3692">
        <v>0</v>
      </c>
      <c r="EE3692">
        <v>0</v>
      </c>
      <c r="EF3692">
        <v>0</v>
      </c>
      <c r="EG3692">
        <v>0</v>
      </c>
      <c r="EH3692">
        <v>0</v>
      </c>
      <c r="EI3692">
        <v>0</v>
      </c>
      <c r="EJ3692">
        <v>0</v>
      </c>
      <c r="EK3692">
        <v>1</v>
      </c>
      <c r="EL3692">
        <v>2</v>
      </c>
      <c r="EM3692">
        <v>2000</v>
      </c>
      <c r="EN3692">
        <v>1</v>
      </c>
      <c r="EO3692" t="s">
        <v>167</v>
      </c>
      <c r="EP3692" s="1" t="s">
        <v>163</v>
      </c>
      <c r="EQ3692">
        <v>1</v>
      </c>
      <c r="ER3692">
        <v>0</v>
      </c>
      <c r="ES3692">
        <v>0</v>
      </c>
      <c r="ET3692">
        <v>0</v>
      </c>
      <c r="EU3692">
        <v>0</v>
      </c>
      <c r="EV3692">
        <v>0</v>
      </c>
      <c r="EW3692">
        <v>0</v>
      </c>
      <c r="EX3692">
        <v>1</v>
      </c>
      <c r="EY3692">
        <v>0</v>
      </c>
      <c r="EZ3692">
        <v>0</v>
      </c>
      <c r="FA3692" s="1" t="s">
        <v>163</v>
      </c>
      <c r="FB3692">
        <v>0</v>
      </c>
      <c r="FF3692" s="1" t="s">
        <v>163</v>
      </c>
    </row>
    <row r="3693" spans="1:162" x14ac:dyDescent="0.25">
      <c r="A3693">
        <v>1013</v>
      </c>
      <c r="B3693">
        <v>63</v>
      </c>
      <c r="C3693" s="1" t="s">
        <v>162</v>
      </c>
      <c r="D3693">
        <v>0</v>
      </c>
      <c r="F3693">
        <v>1</v>
      </c>
      <c r="G3693">
        <v>1</v>
      </c>
      <c r="H3693">
        <v>1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1</v>
      </c>
      <c r="AC3693" s="1" t="s">
        <v>1423</v>
      </c>
      <c r="AD3693">
        <v>0</v>
      </c>
      <c r="AG3693" s="1" t="s">
        <v>163</v>
      </c>
      <c r="AH3693">
        <v>0</v>
      </c>
      <c r="AJ3693" s="1" t="s">
        <v>163</v>
      </c>
      <c r="AK3693">
        <v>1</v>
      </c>
      <c r="AL3693">
        <v>1</v>
      </c>
      <c r="AM3693">
        <v>2</v>
      </c>
      <c r="AN3693">
        <v>0</v>
      </c>
      <c r="AO3693">
        <v>1</v>
      </c>
      <c r="AP3693">
        <v>1</v>
      </c>
      <c r="AU3693" t="s">
        <v>163</v>
      </c>
      <c r="AV3693" t="s">
        <v>163</v>
      </c>
      <c r="AW3693" s="1" t="s">
        <v>163</v>
      </c>
      <c r="AX3693" s="1" t="s">
        <v>163</v>
      </c>
      <c r="AY3693" s="1" t="s">
        <v>163</v>
      </c>
      <c r="AZ3693" s="1" t="s">
        <v>163</v>
      </c>
      <c r="BA3693">
        <v>155</v>
      </c>
      <c r="BB3693">
        <v>70</v>
      </c>
      <c r="BC3693" s="1" t="s">
        <v>175</v>
      </c>
      <c r="BD3693" s="1" t="s">
        <v>163</v>
      </c>
      <c r="BE3693">
        <v>0</v>
      </c>
      <c r="BF3693">
        <v>0</v>
      </c>
      <c r="BG3693">
        <v>0</v>
      </c>
      <c r="BH3693">
        <v>3000</v>
      </c>
      <c r="BI3693">
        <v>3000</v>
      </c>
      <c r="BJ3693">
        <v>1</v>
      </c>
      <c r="BK3693">
        <v>1</v>
      </c>
      <c r="BL3693" s="1" t="s">
        <v>163</v>
      </c>
      <c r="BM3693">
        <v>1</v>
      </c>
      <c r="BN3693">
        <v>1</v>
      </c>
      <c r="BO3693">
        <v>1</v>
      </c>
      <c r="BP3693">
        <v>1</v>
      </c>
      <c r="BQ3693">
        <v>2</v>
      </c>
      <c r="BR3693">
        <v>0</v>
      </c>
      <c r="BS3693" s="1" t="s">
        <v>163</v>
      </c>
      <c r="BT3693" s="1" t="s">
        <v>163</v>
      </c>
      <c r="BU3693">
        <v>1</v>
      </c>
      <c r="BW3693" s="1" t="s">
        <v>163</v>
      </c>
      <c r="BX3693" t="s">
        <v>196</v>
      </c>
      <c r="BY3693">
        <v>1</v>
      </c>
      <c r="BZ3693" s="1" t="s">
        <v>163</v>
      </c>
      <c r="CA3693">
        <v>1</v>
      </c>
      <c r="CB3693">
        <v>300</v>
      </c>
      <c r="CC3693">
        <v>8</v>
      </c>
      <c r="CD3693">
        <v>0</v>
      </c>
      <c r="CE3693">
        <v>0</v>
      </c>
      <c r="CK3693" s="1" t="s">
        <v>163</v>
      </c>
      <c r="CL3693">
        <v>0</v>
      </c>
      <c r="CM3693">
        <v>0</v>
      </c>
      <c r="CO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4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1</v>
      </c>
      <c r="DE3693" s="1" t="s">
        <v>163</v>
      </c>
      <c r="DF3693">
        <v>3</v>
      </c>
      <c r="DH3693">
        <v>1</v>
      </c>
      <c r="DI3693">
        <v>1</v>
      </c>
      <c r="DJ3693">
        <v>1</v>
      </c>
      <c r="DK3693">
        <v>1</v>
      </c>
      <c r="DL3693">
        <v>0</v>
      </c>
      <c r="DR3693">
        <v>1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1</v>
      </c>
      <c r="EC3693">
        <v>0</v>
      </c>
      <c r="ED3693">
        <v>0</v>
      </c>
      <c r="EE3693">
        <v>0</v>
      </c>
      <c r="EF3693">
        <v>0</v>
      </c>
      <c r="EG3693">
        <v>0</v>
      </c>
      <c r="EH3693">
        <v>0</v>
      </c>
      <c r="EI3693">
        <v>0</v>
      </c>
      <c r="EJ3693">
        <v>0</v>
      </c>
      <c r="EK3693">
        <v>1</v>
      </c>
      <c r="EL3693">
        <v>1</v>
      </c>
      <c r="EN3693">
        <v>1</v>
      </c>
      <c r="EO3693" t="s">
        <v>167</v>
      </c>
      <c r="EP3693" s="1" t="s">
        <v>163</v>
      </c>
      <c r="EQ3693">
        <v>1</v>
      </c>
      <c r="ER3693">
        <v>0</v>
      </c>
      <c r="ES3693">
        <v>0</v>
      </c>
      <c r="ET3693">
        <v>0</v>
      </c>
      <c r="EU3693">
        <v>0</v>
      </c>
      <c r="EV3693">
        <v>0</v>
      </c>
      <c r="EW3693">
        <v>0</v>
      </c>
      <c r="EX3693">
        <v>1</v>
      </c>
      <c r="EY3693">
        <v>0</v>
      </c>
      <c r="EZ3693">
        <v>0</v>
      </c>
      <c r="FA3693" s="1" t="s">
        <v>163</v>
      </c>
      <c r="FB3693">
        <v>0</v>
      </c>
      <c r="FF3693" s="1" t="s">
        <v>163</v>
      </c>
    </row>
    <row r="3694" spans="1:162" x14ac:dyDescent="0.25">
      <c r="A3694">
        <v>1013</v>
      </c>
      <c r="B3694">
        <v>75</v>
      </c>
      <c r="C3694" s="1" t="s">
        <v>162</v>
      </c>
      <c r="D3694">
        <v>0</v>
      </c>
      <c r="F3694">
        <v>1</v>
      </c>
      <c r="G3694">
        <v>1</v>
      </c>
      <c r="H3694">
        <v>1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 s="1" t="s">
        <v>163</v>
      </c>
      <c r="AD3694">
        <v>0</v>
      </c>
      <c r="AG3694" s="1" t="s">
        <v>163</v>
      </c>
      <c r="AH3694">
        <v>0</v>
      </c>
      <c r="AJ3694" s="1" t="s">
        <v>163</v>
      </c>
      <c r="AK3694">
        <v>2</v>
      </c>
      <c r="AL3694">
        <v>1</v>
      </c>
      <c r="AM3694">
        <v>0</v>
      </c>
      <c r="AN3694">
        <v>0</v>
      </c>
      <c r="AO3694">
        <v>0</v>
      </c>
      <c r="AP3694">
        <v>1</v>
      </c>
      <c r="AU3694" t="s">
        <v>163</v>
      </c>
      <c r="AV3694" t="s">
        <v>163</v>
      </c>
      <c r="AW3694" s="1" t="s">
        <v>163</v>
      </c>
      <c r="AX3694" s="1" t="s">
        <v>163</v>
      </c>
      <c r="AY3694" s="1" t="s">
        <v>163</v>
      </c>
      <c r="AZ3694" s="1" t="s">
        <v>163</v>
      </c>
      <c r="BA3694">
        <v>150</v>
      </c>
      <c r="BB3694">
        <v>50</v>
      </c>
      <c r="BC3694" s="1" t="s">
        <v>175</v>
      </c>
      <c r="BD3694" s="1" t="s">
        <v>163</v>
      </c>
      <c r="BE3694">
        <v>0</v>
      </c>
      <c r="BF3694">
        <v>0</v>
      </c>
      <c r="BG3694">
        <v>0</v>
      </c>
      <c r="BH3694">
        <v>200</v>
      </c>
      <c r="BI3694">
        <v>200</v>
      </c>
      <c r="BJ3694">
        <v>0</v>
      </c>
      <c r="BL3694" s="1" t="s">
        <v>163</v>
      </c>
      <c r="BM3694">
        <v>1</v>
      </c>
      <c r="BN3694">
        <v>1</v>
      </c>
      <c r="BO3694">
        <v>1</v>
      </c>
      <c r="BP3694">
        <v>1</v>
      </c>
      <c r="BQ3694">
        <v>5</v>
      </c>
      <c r="BR3694">
        <v>0</v>
      </c>
      <c r="BS3694" s="1" t="s">
        <v>163</v>
      </c>
      <c r="BT3694" s="1" t="s">
        <v>163</v>
      </c>
      <c r="BU3694">
        <v>1</v>
      </c>
      <c r="BW3694" s="1" t="s">
        <v>163</v>
      </c>
      <c r="BX3694" t="s">
        <v>196</v>
      </c>
      <c r="BY3694">
        <v>1</v>
      </c>
      <c r="BZ3694" s="1" t="s">
        <v>163</v>
      </c>
      <c r="CA3694">
        <v>1</v>
      </c>
      <c r="CB3694">
        <v>300</v>
      </c>
      <c r="CC3694">
        <v>8</v>
      </c>
      <c r="CD3694">
        <v>0</v>
      </c>
      <c r="CE3694">
        <v>0</v>
      </c>
      <c r="CK3694" s="1" t="s">
        <v>163</v>
      </c>
      <c r="CL3694">
        <v>0</v>
      </c>
      <c r="CM3694">
        <v>0</v>
      </c>
      <c r="CO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4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1</v>
      </c>
      <c r="DE3694" s="1" t="s">
        <v>163</v>
      </c>
      <c r="DF3694">
        <v>0</v>
      </c>
      <c r="DH3694">
        <v>1</v>
      </c>
      <c r="DI3694">
        <v>1</v>
      </c>
      <c r="DJ3694">
        <v>1</v>
      </c>
      <c r="DK3694">
        <v>1</v>
      </c>
      <c r="DL3694">
        <v>0</v>
      </c>
      <c r="DR3694">
        <v>1</v>
      </c>
      <c r="DS3694">
        <v>1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1</v>
      </c>
      <c r="EB3694">
        <v>0</v>
      </c>
      <c r="EC3694">
        <v>0</v>
      </c>
      <c r="ED3694">
        <v>0</v>
      </c>
      <c r="EE3694">
        <v>0</v>
      </c>
      <c r="EF3694">
        <v>0</v>
      </c>
      <c r="EG3694">
        <v>0</v>
      </c>
      <c r="EH3694">
        <v>0</v>
      </c>
      <c r="EI3694">
        <v>0</v>
      </c>
      <c r="EJ3694">
        <v>0</v>
      </c>
      <c r="EK3694">
        <v>1</v>
      </c>
      <c r="EL3694">
        <v>2</v>
      </c>
      <c r="EM3694">
        <v>8000</v>
      </c>
      <c r="EN3694">
        <v>1</v>
      </c>
      <c r="EO3694" t="s">
        <v>167</v>
      </c>
      <c r="EP3694" s="1" t="s">
        <v>163</v>
      </c>
      <c r="EQ3694">
        <v>1</v>
      </c>
      <c r="ER3694">
        <v>0</v>
      </c>
      <c r="ES3694">
        <v>0</v>
      </c>
      <c r="ET3694">
        <v>0</v>
      </c>
      <c r="EU3694">
        <v>0</v>
      </c>
      <c r="EV3694">
        <v>0</v>
      </c>
      <c r="EW3694">
        <v>0</v>
      </c>
      <c r="EX3694">
        <v>1</v>
      </c>
      <c r="EY3694">
        <v>0</v>
      </c>
      <c r="EZ3694">
        <v>0</v>
      </c>
      <c r="FA3694" s="1" t="s">
        <v>163</v>
      </c>
      <c r="FB3694">
        <v>0</v>
      </c>
      <c r="FF3694" s="1" t="s">
        <v>163</v>
      </c>
    </row>
    <row r="3695" spans="1:162" x14ac:dyDescent="0.25">
      <c r="A3695">
        <v>1013</v>
      </c>
      <c r="B3695">
        <v>27</v>
      </c>
      <c r="C3695" s="1" t="s">
        <v>173</v>
      </c>
      <c r="D3695">
        <v>0</v>
      </c>
      <c r="F3695">
        <v>0</v>
      </c>
      <c r="AC3695" s="1" t="s">
        <v>163</v>
      </c>
      <c r="AD3695">
        <v>1</v>
      </c>
      <c r="AE3695">
        <v>2</v>
      </c>
      <c r="AF3695">
        <v>1</v>
      </c>
      <c r="AG3695" s="1" t="s">
        <v>174</v>
      </c>
      <c r="AH3695">
        <v>0</v>
      </c>
      <c r="AJ3695" s="1" t="s">
        <v>163</v>
      </c>
      <c r="AK3695">
        <v>2</v>
      </c>
      <c r="AL3695">
        <v>1</v>
      </c>
      <c r="AM3695">
        <v>2</v>
      </c>
      <c r="AN3695">
        <v>0</v>
      </c>
      <c r="AO3695">
        <v>1</v>
      </c>
      <c r="AP3695">
        <v>1</v>
      </c>
      <c r="AU3695" t="s">
        <v>163</v>
      </c>
      <c r="AV3695" t="s">
        <v>163</v>
      </c>
      <c r="AW3695" s="1" t="s">
        <v>163</v>
      </c>
      <c r="AX3695" s="1" t="s">
        <v>163</v>
      </c>
      <c r="AY3695" s="1" t="s">
        <v>163</v>
      </c>
      <c r="AZ3695" s="1" t="s">
        <v>163</v>
      </c>
      <c r="BA3695">
        <v>168</v>
      </c>
      <c r="BB3695">
        <v>70</v>
      </c>
      <c r="BC3695" s="1" t="s">
        <v>175</v>
      </c>
      <c r="BD3695" s="1" t="s">
        <v>163</v>
      </c>
      <c r="BE3695">
        <v>0</v>
      </c>
      <c r="BF3695">
        <v>0</v>
      </c>
      <c r="BG3695">
        <v>0</v>
      </c>
      <c r="BH3695">
        <v>3000</v>
      </c>
      <c r="BI3695">
        <v>0</v>
      </c>
      <c r="BJ3695">
        <v>0</v>
      </c>
      <c r="BL3695" s="1" t="s">
        <v>163</v>
      </c>
      <c r="BM3695">
        <v>1</v>
      </c>
      <c r="BN3695">
        <v>1</v>
      </c>
      <c r="BO3695">
        <v>1</v>
      </c>
      <c r="BP3695">
        <v>1</v>
      </c>
      <c r="BQ3695">
        <v>6</v>
      </c>
      <c r="BR3695">
        <v>0</v>
      </c>
      <c r="BS3695" s="1" t="s">
        <v>163</v>
      </c>
      <c r="BT3695" s="1" t="s">
        <v>163</v>
      </c>
      <c r="BU3695">
        <v>1</v>
      </c>
      <c r="BW3695" s="1" t="s">
        <v>163</v>
      </c>
      <c r="BX3695" t="s">
        <v>196</v>
      </c>
      <c r="BY3695">
        <v>3</v>
      </c>
      <c r="BZ3695" s="1" t="s">
        <v>163</v>
      </c>
      <c r="CA3695">
        <v>1</v>
      </c>
      <c r="CB3695">
        <v>500</v>
      </c>
      <c r="CC3695">
        <v>8</v>
      </c>
      <c r="CD3695">
        <v>1</v>
      </c>
      <c r="CE3695">
        <v>0</v>
      </c>
      <c r="CK3695" s="1" t="s">
        <v>163</v>
      </c>
      <c r="CL3695">
        <v>0</v>
      </c>
      <c r="CM3695">
        <v>0</v>
      </c>
      <c r="CO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4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1</v>
      </c>
      <c r="DE3695" s="1" t="s">
        <v>163</v>
      </c>
      <c r="DF3695">
        <v>1</v>
      </c>
      <c r="DG3695">
        <v>26</v>
      </c>
      <c r="DH3695">
        <v>1</v>
      </c>
      <c r="DI3695">
        <v>1</v>
      </c>
      <c r="DJ3695">
        <v>1</v>
      </c>
      <c r="DK3695">
        <v>1</v>
      </c>
      <c r="DL3695">
        <v>0</v>
      </c>
      <c r="DR3695">
        <v>1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1</v>
      </c>
      <c r="EC3695">
        <v>0</v>
      </c>
      <c r="ED3695">
        <v>0</v>
      </c>
      <c r="EE3695">
        <v>0</v>
      </c>
      <c r="EF3695">
        <v>0</v>
      </c>
      <c r="EG3695">
        <v>0</v>
      </c>
      <c r="EH3695">
        <v>0</v>
      </c>
      <c r="EI3695">
        <v>0</v>
      </c>
      <c r="EJ3695">
        <v>0</v>
      </c>
      <c r="EK3695">
        <v>1</v>
      </c>
      <c r="EL3695">
        <v>2</v>
      </c>
      <c r="EM3695">
        <v>6000</v>
      </c>
      <c r="EN3695">
        <v>1</v>
      </c>
      <c r="EO3695" t="s">
        <v>167</v>
      </c>
      <c r="EP3695" s="1" t="s">
        <v>163</v>
      </c>
      <c r="EQ3695">
        <v>1</v>
      </c>
      <c r="ER3695">
        <v>0</v>
      </c>
      <c r="ES3695">
        <v>0</v>
      </c>
      <c r="ET3695">
        <v>0</v>
      </c>
      <c r="EU3695">
        <v>0</v>
      </c>
      <c r="EV3695">
        <v>0</v>
      </c>
      <c r="EW3695">
        <v>0</v>
      </c>
      <c r="EX3695">
        <v>1</v>
      </c>
      <c r="EY3695">
        <v>0</v>
      </c>
      <c r="EZ3695">
        <v>0</v>
      </c>
      <c r="FA3695" s="1" t="s">
        <v>163</v>
      </c>
      <c r="FB3695">
        <v>0</v>
      </c>
      <c r="FF3695" s="1" t="s">
        <v>163</v>
      </c>
    </row>
    <row r="3696" spans="1:162" x14ac:dyDescent="0.25">
      <c r="A3696">
        <v>1013</v>
      </c>
      <c r="B3696">
        <v>52</v>
      </c>
      <c r="C3696" s="1" t="s">
        <v>173</v>
      </c>
      <c r="D3696">
        <v>0</v>
      </c>
      <c r="F3696">
        <v>0</v>
      </c>
      <c r="AC3696" s="1" t="s">
        <v>163</v>
      </c>
      <c r="AD3696">
        <v>0</v>
      </c>
      <c r="AG3696" s="1" t="s">
        <v>163</v>
      </c>
      <c r="AH3696">
        <v>0</v>
      </c>
      <c r="AJ3696" s="1" t="s">
        <v>163</v>
      </c>
      <c r="AK3696">
        <v>2</v>
      </c>
      <c r="AL3696">
        <v>1</v>
      </c>
      <c r="AM3696">
        <v>2</v>
      </c>
      <c r="AN3696">
        <v>0</v>
      </c>
      <c r="AO3696">
        <v>2</v>
      </c>
      <c r="AP3696">
        <v>0</v>
      </c>
      <c r="AU3696" t="s">
        <v>163</v>
      </c>
      <c r="AV3696" t="s">
        <v>163</v>
      </c>
      <c r="AW3696" s="1" t="s">
        <v>163</v>
      </c>
      <c r="AX3696" s="1" t="s">
        <v>163</v>
      </c>
      <c r="AY3696" s="1" t="s">
        <v>163</v>
      </c>
      <c r="AZ3696" s="1" t="s">
        <v>163</v>
      </c>
      <c r="BA3696">
        <v>165</v>
      </c>
      <c r="BB3696">
        <v>62</v>
      </c>
      <c r="BC3696" s="1" t="s">
        <v>175</v>
      </c>
      <c r="BD3696" s="1" t="s">
        <v>163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L3696" s="1" t="s">
        <v>163</v>
      </c>
      <c r="BM3696">
        <v>1</v>
      </c>
      <c r="BN3696">
        <v>1</v>
      </c>
      <c r="BO3696">
        <v>1</v>
      </c>
      <c r="BP3696">
        <v>1</v>
      </c>
      <c r="BQ3696">
        <v>5</v>
      </c>
      <c r="BR3696">
        <v>0</v>
      </c>
      <c r="BS3696" s="1" t="s">
        <v>163</v>
      </c>
      <c r="BT3696" s="1" t="s">
        <v>163</v>
      </c>
      <c r="BU3696">
        <v>1</v>
      </c>
      <c r="BW3696" s="1" t="s">
        <v>163</v>
      </c>
      <c r="BX3696" t="s">
        <v>196</v>
      </c>
      <c r="BY3696">
        <v>4</v>
      </c>
      <c r="BZ3696" s="1" t="s">
        <v>163</v>
      </c>
      <c r="CA3696">
        <v>1</v>
      </c>
      <c r="CB3696">
        <v>400</v>
      </c>
      <c r="CC3696">
        <v>6</v>
      </c>
      <c r="CD3696">
        <v>0</v>
      </c>
      <c r="CE3696">
        <v>0</v>
      </c>
      <c r="CK3696" s="1" t="s">
        <v>163</v>
      </c>
      <c r="CL3696">
        <v>0</v>
      </c>
      <c r="CM3696">
        <v>0</v>
      </c>
      <c r="CO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4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1</v>
      </c>
      <c r="DE3696" s="1" t="s">
        <v>163</v>
      </c>
      <c r="DF3696">
        <v>0</v>
      </c>
      <c r="DH3696">
        <v>1</v>
      </c>
      <c r="DI3696">
        <v>1</v>
      </c>
      <c r="DJ3696">
        <v>1</v>
      </c>
      <c r="DK3696">
        <v>1</v>
      </c>
      <c r="DL3696">
        <v>0</v>
      </c>
      <c r="DR3696">
        <v>1</v>
      </c>
      <c r="DS3696">
        <v>1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1</v>
      </c>
      <c r="EB3696">
        <v>0</v>
      </c>
      <c r="EC3696">
        <v>0</v>
      </c>
      <c r="ED3696">
        <v>0</v>
      </c>
      <c r="EE3696">
        <v>0</v>
      </c>
      <c r="EF3696">
        <v>0</v>
      </c>
      <c r="EG3696">
        <v>0</v>
      </c>
      <c r="EH3696">
        <v>0</v>
      </c>
      <c r="EI3696">
        <v>0</v>
      </c>
      <c r="EJ3696">
        <v>0</v>
      </c>
      <c r="EK3696">
        <v>1</v>
      </c>
      <c r="EL3696">
        <v>3</v>
      </c>
      <c r="EN3696">
        <v>1</v>
      </c>
      <c r="EO3696" t="s">
        <v>167</v>
      </c>
      <c r="EP3696" s="1" t="s">
        <v>163</v>
      </c>
      <c r="EQ3696">
        <v>1</v>
      </c>
      <c r="ER3696">
        <v>1</v>
      </c>
      <c r="ES3696">
        <v>0</v>
      </c>
      <c r="ET3696">
        <v>0</v>
      </c>
      <c r="EU3696">
        <v>0</v>
      </c>
      <c r="EV3696">
        <v>0</v>
      </c>
      <c r="EW3696">
        <v>0</v>
      </c>
      <c r="EX3696">
        <v>1</v>
      </c>
      <c r="EY3696">
        <v>0</v>
      </c>
      <c r="EZ3696">
        <v>0</v>
      </c>
      <c r="FA3696" s="1" t="s">
        <v>163</v>
      </c>
      <c r="FB3696">
        <v>0</v>
      </c>
      <c r="FF3696" s="1" t="s">
        <v>163</v>
      </c>
    </row>
    <row r="3697" spans="1:162" x14ac:dyDescent="0.25">
      <c r="A3697">
        <v>1013</v>
      </c>
      <c r="B3697">
        <v>37</v>
      </c>
      <c r="C3697" s="1" t="s">
        <v>173</v>
      </c>
      <c r="D3697">
        <v>0</v>
      </c>
      <c r="F3697">
        <v>0</v>
      </c>
      <c r="AC3697" s="1" t="s">
        <v>163</v>
      </c>
      <c r="AD3697">
        <v>1</v>
      </c>
      <c r="AE3697">
        <v>2</v>
      </c>
      <c r="AF3697">
        <v>1</v>
      </c>
      <c r="AG3697" s="1" t="s">
        <v>174</v>
      </c>
      <c r="AH3697">
        <v>0</v>
      </c>
      <c r="AJ3697" s="1" t="s">
        <v>163</v>
      </c>
      <c r="AK3697">
        <v>2</v>
      </c>
      <c r="AL3697">
        <v>1</v>
      </c>
      <c r="AM3697">
        <v>4</v>
      </c>
      <c r="AN3697">
        <v>0</v>
      </c>
      <c r="AO3697">
        <v>3</v>
      </c>
      <c r="AP3697">
        <v>1</v>
      </c>
      <c r="AU3697" t="s">
        <v>163</v>
      </c>
      <c r="AV3697" t="s">
        <v>163</v>
      </c>
      <c r="AW3697" s="1" t="s">
        <v>163</v>
      </c>
      <c r="AX3697" s="1" t="s">
        <v>163</v>
      </c>
      <c r="AY3697" s="1" t="s">
        <v>163</v>
      </c>
      <c r="AZ3697" s="1" t="s">
        <v>163</v>
      </c>
      <c r="BA3697">
        <v>170</v>
      </c>
      <c r="BB3697">
        <v>68</v>
      </c>
      <c r="BC3697" s="1" t="s">
        <v>175</v>
      </c>
      <c r="BD3697" s="1" t="s">
        <v>163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L3697" s="1" t="s">
        <v>163</v>
      </c>
      <c r="BM3697">
        <v>1</v>
      </c>
      <c r="BN3697">
        <v>1</v>
      </c>
      <c r="BO3697">
        <v>1</v>
      </c>
      <c r="BP3697">
        <v>1</v>
      </c>
      <c r="BQ3697">
        <v>7</v>
      </c>
      <c r="BR3697">
        <v>0</v>
      </c>
      <c r="BS3697" s="1" t="s">
        <v>163</v>
      </c>
      <c r="BT3697" s="1" t="s">
        <v>163</v>
      </c>
      <c r="BU3697">
        <v>1</v>
      </c>
      <c r="BW3697" s="1" t="s">
        <v>163</v>
      </c>
      <c r="BX3697" t="s">
        <v>196</v>
      </c>
      <c r="BY3697">
        <v>3</v>
      </c>
      <c r="BZ3697" s="1" t="s">
        <v>163</v>
      </c>
      <c r="CA3697">
        <v>1</v>
      </c>
      <c r="CB3697">
        <v>1000</v>
      </c>
      <c r="CC3697">
        <v>8</v>
      </c>
      <c r="CD3697">
        <v>0</v>
      </c>
      <c r="CE3697">
        <v>0</v>
      </c>
      <c r="CK3697" s="1" t="s">
        <v>163</v>
      </c>
      <c r="CL3697">
        <v>0</v>
      </c>
      <c r="CM3697">
        <v>0</v>
      </c>
      <c r="CO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4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1</v>
      </c>
      <c r="DE3697" s="1" t="s">
        <v>163</v>
      </c>
      <c r="DF3697">
        <v>0</v>
      </c>
      <c r="DH3697">
        <v>1</v>
      </c>
      <c r="DI3697">
        <v>1</v>
      </c>
      <c r="DJ3697">
        <v>1</v>
      </c>
      <c r="DK3697">
        <v>1</v>
      </c>
      <c r="DL3697">
        <v>1</v>
      </c>
      <c r="DM3697">
        <v>0</v>
      </c>
      <c r="DN3697">
        <v>0</v>
      </c>
      <c r="DO3697">
        <v>1</v>
      </c>
      <c r="DP3697">
        <v>0</v>
      </c>
      <c r="DQ3697">
        <v>0</v>
      </c>
      <c r="DR3697">
        <v>1</v>
      </c>
      <c r="DS3697">
        <v>1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1</v>
      </c>
      <c r="EB3697">
        <v>0</v>
      </c>
      <c r="EC3697">
        <v>0</v>
      </c>
      <c r="ED3697">
        <v>0</v>
      </c>
      <c r="EE3697">
        <v>0</v>
      </c>
      <c r="EF3697">
        <v>0</v>
      </c>
      <c r="EG3697">
        <v>0</v>
      </c>
      <c r="EH3697">
        <v>0</v>
      </c>
      <c r="EI3697">
        <v>0</v>
      </c>
      <c r="EJ3697">
        <v>0</v>
      </c>
      <c r="EK3697">
        <v>1</v>
      </c>
      <c r="EL3697">
        <v>2</v>
      </c>
      <c r="EM3697">
        <v>3000</v>
      </c>
      <c r="EN3697">
        <v>1</v>
      </c>
      <c r="EO3697" t="s">
        <v>167</v>
      </c>
      <c r="EP3697" s="1" t="s">
        <v>163</v>
      </c>
      <c r="EQ3697">
        <v>1</v>
      </c>
      <c r="ER3697">
        <v>0</v>
      </c>
      <c r="ES3697">
        <v>0</v>
      </c>
      <c r="ET3697">
        <v>0</v>
      </c>
      <c r="EU3697">
        <v>0</v>
      </c>
      <c r="EV3697">
        <v>0</v>
      </c>
      <c r="EW3697">
        <v>0</v>
      </c>
      <c r="EX3697">
        <v>1</v>
      </c>
      <c r="EY3697">
        <v>0</v>
      </c>
      <c r="EZ3697">
        <v>0</v>
      </c>
      <c r="FA3697" s="1" t="s">
        <v>163</v>
      </c>
      <c r="FB3697">
        <v>0</v>
      </c>
      <c r="FF3697" s="1" t="s">
        <v>163</v>
      </c>
    </row>
    <row r="3698" spans="1:162" x14ac:dyDescent="0.25">
      <c r="A3698">
        <v>1013</v>
      </c>
      <c r="B3698">
        <v>44</v>
      </c>
      <c r="C3698" s="1" t="s">
        <v>162</v>
      </c>
      <c r="D3698">
        <v>0</v>
      </c>
      <c r="F3698">
        <v>0</v>
      </c>
      <c r="AC3698" s="1" t="s">
        <v>163</v>
      </c>
      <c r="AD3698">
        <v>0</v>
      </c>
      <c r="AG3698" s="1" t="s">
        <v>163</v>
      </c>
      <c r="AH3698">
        <v>0</v>
      </c>
      <c r="AJ3698" s="1" t="s">
        <v>163</v>
      </c>
      <c r="AK3698">
        <v>0</v>
      </c>
      <c r="AL3698">
        <v>0</v>
      </c>
      <c r="AU3698" t="s">
        <v>163</v>
      </c>
      <c r="AV3698" t="s">
        <v>163</v>
      </c>
      <c r="AW3698" s="1" t="s">
        <v>163</v>
      </c>
      <c r="AX3698" s="1" t="s">
        <v>163</v>
      </c>
      <c r="AY3698" s="1" t="s">
        <v>163</v>
      </c>
      <c r="AZ3698" s="1" t="s">
        <v>163</v>
      </c>
      <c r="BA3698">
        <v>158</v>
      </c>
      <c r="BB3698">
        <v>65</v>
      </c>
      <c r="BC3698" s="1" t="s">
        <v>175</v>
      </c>
      <c r="BD3698" s="1" t="s">
        <v>163</v>
      </c>
      <c r="BE3698">
        <v>0</v>
      </c>
      <c r="BF3698">
        <v>0</v>
      </c>
      <c r="BG3698">
        <v>0</v>
      </c>
      <c r="BH3698">
        <v>30</v>
      </c>
      <c r="BI3698">
        <v>30</v>
      </c>
      <c r="BJ3698">
        <v>0</v>
      </c>
      <c r="BL3698" s="1" t="s">
        <v>163</v>
      </c>
      <c r="BM3698">
        <v>1</v>
      </c>
      <c r="BN3698">
        <v>1</v>
      </c>
      <c r="BO3698">
        <v>1</v>
      </c>
      <c r="BP3698">
        <v>1</v>
      </c>
      <c r="BQ3698">
        <v>2</v>
      </c>
      <c r="BR3698">
        <v>0</v>
      </c>
      <c r="BS3698" s="1" t="s">
        <v>163</v>
      </c>
      <c r="BT3698" s="1" t="s">
        <v>163</v>
      </c>
      <c r="BU3698">
        <v>1</v>
      </c>
      <c r="BW3698" s="1" t="s">
        <v>163</v>
      </c>
      <c r="BX3698" t="s">
        <v>196</v>
      </c>
      <c r="BY3698">
        <v>1</v>
      </c>
      <c r="BZ3698" s="1" t="s">
        <v>163</v>
      </c>
      <c r="CA3698">
        <v>2</v>
      </c>
      <c r="CB3698">
        <v>10000</v>
      </c>
      <c r="CC3698">
        <v>12</v>
      </c>
      <c r="CD3698">
        <v>0</v>
      </c>
      <c r="CE3698">
        <v>0</v>
      </c>
      <c r="CK3698" s="1" t="s">
        <v>163</v>
      </c>
      <c r="CL3698">
        <v>0</v>
      </c>
      <c r="CM3698">
        <v>0</v>
      </c>
      <c r="CO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3</v>
      </c>
      <c r="CX3698">
        <v>0</v>
      </c>
      <c r="CY3698">
        <v>0</v>
      </c>
      <c r="CZ3698">
        <v>0</v>
      </c>
      <c r="DA3698">
        <v>0</v>
      </c>
      <c r="DB3698">
        <v>1</v>
      </c>
      <c r="DC3698">
        <v>0</v>
      </c>
      <c r="DD3698">
        <v>0</v>
      </c>
      <c r="DE3698" s="1" t="s">
        <v>163</v>
      </c>
      <c r="DF3698">
        <v>2</v>
      </c>
      <c r="DL3698">
        <v>0</v>
      </c>
      <c r="DR3698">
        <v>1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1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>
        <v>0</v>
      </c>
      <c r="EF3698">
        <v>0</v>
      </c>
      <c r="EG3698">
        <v>0</v>
      </c>
      <c r="EH3698">
        <v>0</v>
      </c>
      <c r="EI3698">
        <v>0</v>
      </c>
      <c r="EJ3698">
        <v>0</v>
      </c>
      <c r="EK3698">
        <v>1</v>
      </c>
      <c r="EL3698">
        <v>3</v>
      </c>
      <c r="EN3698">
        <v>1</v>
      </c>
      <c r="EO3698" t="s">
        <v>167</v>
      </c>
      <c r="EP3698" s="1" t="s">
        <v>163</v>
      </c>
      <c r="EQ3698">
        <v>1</v>
      </c>
      <c r="ER3698">
        <v>0</v>
      </c>
      <c r="ES3698">
        <v>0</v>
      </c>
      <c r="ET3698">
        <v>0</v>
      </c>
      <c r="EU3698">
        <v>0</v>
      </c>
      <c r="EV3698">
        <v>0</v>
      </c>
      <c r="EW3698">
        <v>0</v>
      </c>
      <c r="EX3698">
        <v>1</v>
      </c>
      <c r="EY3698">
        <v>0</v>
      </c>
      <c r="EZ3698">
        <v>0</v>
      </c>
      <c r="FA3698" s="1" t="s">
        <v>163</v>
      </c>
      <c r="FB3698">
        <v>0</v>
      </c>
      <c r="FF3698" s="1" t="s">
        <v>163</v>
      </c>
    </row>
    <row r="3699" spans="1:162" x14ac:dyDescent="0.25">
      <c r="A3699">
        <v>1009</v>
      </c>
      <c r="B3699">
        <v>73</v>
      </c>
      <c r="C3699" s="1" t="s">
        <v>173</v>
      </c>
      <c r="D3699">
        <v>0</v>
      </c>
      <c r="F3699">
        <v>1</v>
      </c>
      <c r="G3699">
        <v>1</v>
      </c>
      <c r="H3699">
        <v>1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 s="1" t="s">
        <v>163</v>
      </c>
      <c r="AD3699">
        <v>0</v>
      </c>
      <c r="AG3699" s="1" t="s">
        <v>163</v>
      </c>
      <c r="AH3699">
        <v>1</v>
      </c>
      <c r="AJ3699" s="1" t="s">
        <v>163</v>
      </c>
      <c r="AK3699">
        <v>2</v>
      </c>
      <c r="AL3699">
        <v>1</v>
      </c>
      <c r="AM3699">
        <v>2</v>
      </c>
      <c r="AN3699">
        <v>0</v>
      </c>
      <c r="AO3699">
        <v>0</v>
      </c>
      <c r="AP3699">
        <v>1</v>
      </c>
      <c r="AU3699" t="s">
        <v>163</v>
      </c>
      <c r="AV3699" t="s">
        <v>163</v>
      </c>
      <c r="AW3699" s="1" t="s">
        <v>163</v>
      </c>
      <c r="AX3699" s="1" t="s">
        <v>163</v>
      </c>
      <c r="AY3699" s="1" t="s">
        <v>163</v>
      </c>
      <c r="AZ3699" s="1" t="s">
        <v>163</v>
      </c>
      <c r="BA3699">
        <v>168</v>
      </c>
      <c r="BB3699">
        <v>73</v>
      </c>
      <c r="BC3699" s="1" t="s">
        <v>175</v>
      </c>
      <c r="BD3699" s="1" t="s">
        <v>163</v>
      </c>
      <c r="BE3699">
        <v>0</v>
      </c>
      <c r="BF3699">
        <v>0</v>
      </c>
      <c r="BG3699">
        <v>0</v>
      </c>
      <c r="BH3699">
        <v>2000</v>
      </c>
      <c r="BI3699">
        <v>400</v>
      </c>
      <c r="BJ3699">
        <v>0</v>
      </c>
      <c r="BL3699" s="1" t="s">
        <v>163</v>
      </c>
      <c r="BM3699">
        <v>1</v>
      </c>
      <c r="BN3699">
        <v>1</v>
      </c>
      <c r="BO3699">
        <v>1</v>
      </c>
      <c r="BP3699">
        <v>1</v>
      </c>
      <c r="BQ3699">
        <v>5</v>
      </c>
      <c r="BR3699">
        <v>0</v>
      </c>
      <c r="BS3699" s="1" t="s">
        <v>163</v>
      </c>
      <c r="BT3699" s="1" t="s">
        <v>163</v>
      </c>
      <c r="BU3699">
        <v>1</v>
      </c>
      <c r="BW3699" s="1" t="s">
        <v>163</v>
      </c>
      <c r="BX3699" t="s">
        <v>236</v>
      </c>
      <c r="BZ3699" s="1" t="s">
        <v>163</v>
      </c>
      <c r="CA3699">
        <v>2</v>
      </c>
      <c r="CB3699">
        <v>20000</v>
      </c>
      <c r="CC3699">
        <v>8</v>
      </c>
      <c r="CD3699">
        <v>0</v>
      </c>
      <c r="CE3699">
        <v>1</v>
      </c>
      <c r="CF3699">
        <v>0</v>
      </c>
      <c r="CG3699">
        <v>1</v>
      </c>
      <c r="CH3699">
        <v>0</v>
      </c>
      <c r="CI3699">
        <v>0</v>
      </c>
      <c r="CJ3699">
        <v>0</v>
      </c>
      <c r="CK3699" s="1" t="s">
        <v>163</v>
      </c>
      <c r="CL3699">
        <v>0</v>
      </c>
      <c r="CM3699">
        <v>0</v>
      </c>
      <c r="CO3699">
        <v>1</v>
      </c>
      <c r="CP3699">
        <v>2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3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1</v>
      </c>
      <c r="DE3699" s="1" t="s">
        <v>163</v>
      </c>
      <c r="DF3699">
        <v>1</v>
      </c>
      <c r="DG3699">
        <v>20</v>
      </c>
      <c r="DH3699">
        <v>1</v>
      </c>
      <c r="DI3699">
        <v>1</v>
      </c>
      <c r="DJ3699">
        <v>1</v>
      </c>
      <c r="DK3699">
        <v>1</v>
      </c>
      <c r="DL3699">
        <v>0</v>
      </c>
      <c r="DR3699">
        <v>1</v>
      </c>
      <c r="DS3699">
        <v>1</v>
      </c>
      <c r="DT3699">
        <v>1</v>
      </c>
      <c r="DU3699">
        <v>0</v>
      </c>
      <c r="DV3699">
        <v>0</v>
      </c>
      <c r="DW3699">
        <v>0</v>
      </c>
      <c r="DX3699">
        <v>1</v>
      </c>
      <c r="DY3699">
        <v>1</v>
      </c>
      <c r="DZ3699">
        <v>0</v>
      </c>
      <c r="EA3699">
        <v>1</v>
      </c>
      <c r="EB3699">
        <v>0</v>
      </c>
      <c r="EC3699">
        <v>1</v>
      </c>
      <c r="ED3699">
        <v>0</v>
      </c>
      <c r="EE3699">
        <v>0</v>
      </c>
      <c r="EF3699">
        <v>0</v>
      </c>
      <c r="EG3699">
        <v>1</v>
      </c>
      <c r="EH3699">
        <v>1</v>
      </c>
      <c r="EI3699">
        <v>0</v>
      </c>
      <c r="EJ3699">
        <v>0</v>
      </c>
      <c r="EK3699">
        <v>0</v>
      </c>
      <c r="EL3699">
        <v>1</v>
      </c>
      <c r="EN3699">
        <v>1</v>
      </c>
      <c r="EO3699" t="s">
        <v>165</v>
      </c>
      <c r="EP3699" s="1" t="s">
        <v>163</v>
      </c>
      <c r="EQ3699">
        <v>1</v>
      </c>
      <c r="ER3699">
        <v>0</v>
      </c>
      <c r="ES3699">
        <v>0</v>
      </c>
      <c r="ET3699">
        <v>0</v>
      </c>
      <c r="EU3699">
        <v>0</v>
      </c>
      <c r="EV3699">
        <v>0</v>
      </c>
      <c r="EW3699">
        <v>0</v>
      </c>
      <c r="EX3699">
        <v>1</v>
      </c>
      <c r="EY3699">
        <v>0</v>
      </c>
      <c r="EZ3699">
        <v>0</v>
      </c>
      <c r="FA3699" s="1" t="s">
        <v>163</v>
      </c>
      <c r="FB3699">
        <v>0</v>
      </c>
      <c r="FF3699" s="1" t="s">
        <v>163</v>
      </c>
    </row>
    <row r="3700" spans="1:162" x14ac:dyDescent="0.25">
      <c r="A3700">
        <v>1032</v>
      </c>
      <c r="B3700">
        <v>69</v>
      </c>
      <c r="C3700" s="1" t="s">
        <v>162</v>
      </c>
      <c r="D3700">
        <v>0</v>
      </c>
      <c r="F3700">
        <v>1</v>
      </c>
      <c r="G3700">
        <v>0</v>
      </c>
      <c r="H3700">
        <v>1</v>
      </c>
      <c r="I3700">
        <v>0</v>
      </c>
      <c r="J3700">
        <v>0</v>
      </c>
      <c r="K3700">
        <v>0</v>
      </c>
      <c r="L3700">
        <v>1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" t="s">
        <v>163</v>
      </c>
      <c r="AD3700">
        <v>0</v>
      </c>
      <c r="AG3700" s="1" t="s">
        <v>163</v>
      </c>
      <c r="AH3700">
        <v>0</v>
      </c>
      <c r="AJ3700" s="1" t="s">
        <v>163</v>
      </c>
      <c r="AK3700">
        <v>0</v>
      </c>
      <c r="AL3700">
        <v>1</v>
      </c>
      <c r="AM3700">
        <v>3</v>
      </c>
      <c r="AO3700">
        <v>1</v>
      </c>
      <c r="AP3700">
        <v>2</v>
      </c>
      <c r="AU3700" t="s">
        <v>163</v>
      </c>
      <c r="AV3700" t="s">
        <v>163</v>
      </c>
      <c r="AW3700" s="1" t="s">
        <v>163</v>
      </c>
      <c r="AX3700" s="1" t="s">
        <v>163</v>
      </c>
      <c r="AY3700" s="1" t="s">
        <v>163</v>
      </c>
      <c r="AZ3700" s="1" t="s">
        <v>163</v>
      </c>
      <c r="BA3700">
        <v>150</v>
      </c>
      <c r="BB3700">
        <v>48</v>
      </c>
      <c r="BC3700" s="1" t="s">
        <v>175</v>
      </c>
      <c r="BD3700" s="1" t="s">
        <v>163</v>
      </c>
      <c r="BE3700">
        <v>0</v>
      </c>
      <c r="BF3700">
        <v>0</v>
      </c>
      <c r="BG3700">
        <v>0</v>
      </c>
      <c r="BH3700">
        <v>1000</v>
      </c>
      <c r="BI3700">
        <v>1000</v>
      </c>
      <c r="BJ3700">
        <v>0</v>
      </c>
      <c r="BL3700" s="1" t="s">
        <v>163</v>
      </c>
      <c r="BM3700">
        <v>1</v>
      </c>
      <c r="BN3700">
        <v>1</v>
      </c>
      <c r="BO3700">
        <v>1</v>
      </c>
      <c r="BP3700">
        <v>1</v>
      </c>
      <c r="BQ3700">
        <v>3</v>
      </c>
      <c r="BR3700">
        <v>0</v>
      </c>
      <c r="BS3700" s="1" t="s">
        <v>163</v>
      </c>
      <c r="BT3700" s="1" t="s">
        <v>163</v>
      </c>
      <c r="BU3700">
        <v>0</v>
      </c>
      <c r="BV3700">
        <v>2</v>
      </c>
      <c r="BW3700" s="1" t="s">
        <v>163</v>
      </c>
      <c r="BX3700" t="s">
        <v>163</v>
      </c>
      <c r="BZ3700" s="1" t="s">
        <v>163</v>
      </c>
      <c r="CK3700" s="1" t="s">
        <v>163</v>
      </c>
      <c r="CM3700">
        <v>0</v>
      </c>
      <c r="CO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4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1</v>
      </c>
      <c r="DE3700" s="1" t="s">
        <v>163</v>
      </c>
      <c r="DF3700">
        <v>2</v>
      </c>
      <c r="DL3700">
        <v>0</v>
      </c>
      <c r="DR3700">
        <v>1</v>
      </c>
      <c r="DS3700">
        <v>1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1</v>
      </c>
      <c r="EB3700">
        <v>0</v>
      </c>
      <c r="EC3700">
        <v>0</v>
      </c>
      <c r="ED3700">
        <v>0</v>
      </c>
      <c r="EE3700">
        <v>0</v>
      </c>
      <c r="EF3700">
        <v>0</v>
      </c>
      <c r="EG3700">
        <v>0</v>
      </c>
      <c r="EH3700">
        <v>0</v>
      </c>
      <c r="EI3700">
        <v>0</v>
      </c>
      <c r="EJ3700">
        <v>1</v>
      </c>
      <c r="EK3700">
        <v>0</v>
      </c>
      <c r="EL3700">
        <v>1</v>
      </c>
      <c r="EN3700">
        <v>1</v>
      </c>
      <c r="EO3700" t="s">
        <v>214</v>
      </c>
      <c r="EP3700" s="1" t="s">
        <v>163</v>
      </c>
      <c r="EQ3700">
        <v>1</v>
      </c>
      <c r="ER3700">
        <v>0</v>
      </c>
      <c r="ES3700">
        <v>0</v>
      </c>
      <c r="ET3700">
        <v>0</v>
      </c>
      <c r="EU3700">
        <v>0</v>
      </c>
      <c r="EV3700">
        <v>0</v>
      </c>
      <c r="EW3700">
        <v>0</v>
      </c>
      <c r="EX3700">
        <v>1</v>
      </c>
      <c r="EY3700">
        <v>0</v>
      </c>
      <c r="EZ3700">
        <v>0</v>
      </c>
      <c r="FA3700" s="1" t="s">
        <v>163</v>
      </c>
      <c r="FB3700">
        <v>0</v>
      </c>
      <c r="FF3700" s="1" t="s">
        <v>163</v>
      </c>
    </row>
    <row r="3701" spans="1:162" x14ac:dyDescent="0.25">
      <c r="A3701">
        <v>1009</v>
      </c>
      <c r="B3701">
        <v>81</v>
      </c>
      <c r="C3701" s="1" t="s">
        <v>173</v>
      </c>
      <c r="D3701">
        <v>0</v>
      </c>
      <c r="F3701">
        <v>1</v>
      </c>
      <c r="G3701">
        <v>1</v>
      </c>
      <c r="H3701">
        <v>1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 s="1" t="s">
        <v>163</v>
      </c>
      <c r="AD3701">
        <v>0</v>
      </c>
      <c r="AG3701" s="1" t="s">
        <v>163</v>
      </c>
      <c r="AH3701">
        <v>0</v>
      </c>
      <c r="AJ3701" s="1" t="s">
        <v>163</v>
      </c>
      <c r="AK3701">
        <v>1</v>
      </c>
      <c r="AL3701">
        <v>1</v>
      </c>
      <c r="AM3701">
        <v>2</v>
      </c>
      <c r="AN3701">
        <v>0</v>
      </c>
      <c r="AO3701">
        <v>0</v>
      </c>
      <c r="AP3701">
        <v>2</v>
      </c>
      <c r="AU3701" t="s">
        <v>163</v>
      </c>
      <c r="AV3701" t="s">
        <v>163</v>
      </c>
      <c r="AW3701" s="1" t="s">
        <v>163</v>
      </c>
      <c r="AX3701" s="1" t="s">
        <v>163</v>
      </c>
      <c r="AY3701" s="1" t="s">
        <v>163</v>
      </c>
      <c r="AZ3701" s="1" t="s">
        <v>163</v>
      </c>
      <c r="BA3701">
        <v>175</v>
      </c>
      <c r="BB3701">
        <v>80</v>
      </c>
      <c r="BC3701" s="1" t="s">
        <v>175</v>
      </c>
      <c r="BD3701" s="1" t="s">
        <v>163</v>
      </c>
      <c r="BE3701">
        <v>0</v>
      </c>
      <c r="BF3701">
        <v>0</v>
      </c>
      <c r="BG3701">
        <v>0</v>
      </c>
      <c r="BH3701">
        <v>3000</v>
      </c>
      <c r="BI3701">
        <v>500</v>
      </c>
      <c r="BJ3701">
        <v>0</v>
      </c>
      <c r="BL3701" s="1" t="s">
        <v>163</v>
      </c>
      <c r="BM3701">
        <v>1</v>
      </c>
      <c r="BN3701">
        <v>1</v>
      </c>
      <c r="BO3701">
        <v>1</v>
      </c>
      <c r="BP3701">
        <v>1</v>
      </c>
      <c r="BQ3701">
        <v>7</v>
      </c>
      <c r="BR3701">
        <v>0</v>
      </c>
      <c r="BS3701" s="1" t="s">
        <v>163</v>
      </c>
      <c r="BT3701" s="1" t="s">
        <v>163</v>
      </c>
      <c r="BU3701">
        <v>0</v>
      </c>
      <c r="BV3701">
        <v>2</v>
      </c>
      <c r="BW3701" s="1" t="s">
        <v>163</v>
      </c>
      <c r="BX3701" t="s">
        <v>163</v>
      </c>
      <c r="BZ3701" s="1" t="s">
        <v>163</v>
      </c>
      <c r="CK3701" s="1" t="s">
        <v>163</v>
      </c>
      <c r="CM3701">
        <v>0</v>
      </c>
      <c r="CO3701">
        <v>1</v>
      </c>
      <c r="CP3701">
        <v>1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3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1</v>
      </c>
      <c r="DE3701" s="1" t="s">
        <v>163</v>
      </c>
      <c r="DF3701">
        <v>1</v>
      </c>
      <c r="DG3701">
        <v>22</v>
      </c>
      <c r="DH3701">
        <v>0</v>
      </c>
      <c r="DL3701">
        <v>0</v>
      </c>
      <c r="DR3701">
        <v>1</v>
      </c>
      <c r="DS3701">
        <v>1</v>
      </c>
      <c r="DT3701">
        <v>0</v>
      </c>
      <c r="DU3701">
        <v>0</v>
      </c>
      <c r="DV3701">
        <v>0</v>
      </c>
      <c r="DW3701">
        <v>0</v>
      </c>
      <c r="DX3701">
        <v>1</v>
      </c>
      <c r="DY3701">
        <v>1</v>
      </c>
      <c r="DZ3701">
        <v>0</v>
      </c>
      <c r="EA3701">
        <v>1</v>
      </c>
      <c r="EB3701">
        <v>0</v>
      </c>
      <c r="EC3701">
        <v>1</v>
      </c>
      <c r="ED3701">
        <v>0</v>
      </c>
      <c r="EE3701">
        <v>0</v>
      </c>
      <c r="EF3701">
        <v>0</v>
      </c>
      <c r="EG3701">
        <v>1</v>
      </c>
      <c r="EH3701">
        <v>1</v>
      </c>
      <c r="EI3701">
        <v>0</v>
      </c>
      <c r="EJ3701">
        <v>0</v>
      </c>
      <c r="EK3701">
        <v>0</v>
      </c>
      <c r="EL3701">
        <v>1</v>
      </c>
      <c r="EN3701">
        <v>1</v>
      </c>
      <c r="EO3701" t="s">
        <v>165</v>
      </c>
      <c r="EP3701" s="1" t="s">
        <v>163</v>
      </c>
      <c r="EQ3701">
        <v>1</v>
      </c>
      <c r="ER3701">
        <v>0</v>
      </c>
      <c r="ES3701">
        <v>0</v>
      </c>
      <c r="ET3701">
        <v>0</v>
      </c>
      <c r="EU3701">
        <v>0</v>
      </c>
      <c r="EV3701">
        <v>0</v>
      </c>
      <c r="EW3701">
        <v>0</v>
      </c>
      <c r="EX3701">
        <v>1</v>
      </c>
      <c r="EY3701">
        <v>0</v>
      </c>
      <c r="EZ3701">
        <v>0</v>
      </c>
      <c r="FA3701" s="1" t="s">
        <v>163</v>
      </c>
      <c r="FB3701">
        <v>0</v>
      </c>
      <c r="FF3701" s="1" t="s">
        <v>163</v>
      </c>
    </row>
    <row r="3702" spans="1:162" x14ac:dyDescent="0.25">
      <c r="A3702">
        <v>1032</v>
      </c>
      <c r="B3702">
        <v>60</v>
      </c>
      <c r="C3702" s="1" t="s">
        <v>173</v>
      </c>
      <c r="D3702">
        <v>0</v>
      </c>
      <c r="F3702">
        <v>1</v>
      </c>
      <c r="G3702">
        <v>0</v>
      </c>
      <c r="H3702">
        <v>1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 s="1" t="s">
        <v>163</v>
      </c>
      <c r="AD3702">
        <v>0</v>
      </c>
      <c r="AG3702" s="1" t="s">
        <v>163</v>
      </c>
      <c r="AH3702">
        <v>0</v>
      </c>
      <c r="AJ3702" s="1" t="s">
        <v>163</v>
      </c>
      <c r="AK3702">
        <v>0</v>
      </c>
      <c r="AL3702">
        <v>1</v>
      </c>
      <c r="AM3702">
        <v>3</v>
      </c>
      <c r="AO3702">
        <v>1</v>
      </c>
      <c r="AP3702">
        <v>2</v>
      </c>
      <c r="AU3702" t="s">
        <v>163</v>
      </c>
      <c r="AV3702" t="s">
        <v>163</v>
      </c>
      <c r="AW3702" s="1" t="s">
        <v>163</v>
      </c>
      <c r="AX3702" s="1" t="s">
        <v>163</v>
      </c>
      <c r="AY3702" s="1" t="s">
        <v>163</v>
      </c>
      <c r="AZ3702" s="1" t="s">
        <v>163</v>
      </c>
      <c r="BA3702">
        <v>165</v>
      </c>
      <c r="BB3702">
        <v>68</v>
      </c>
      <c r="BC3702" s="1" t="s">
        <v>175</v>
      </c>
      <c r="BD3702" s="1" t="s">
        <v>163</v>
      </c>
      <c r="BE3702">
        <v>0</v>
      </c>
      <c r="BF3702">
        <v>0</v>
      </c>
      <c r="BG3702">
        <v>0</v>
      </c>
      <c r="BH3702">
        <v>1000</v>
      </c>
      <c r="BI3702">
        <v>1000</v>
      </c>
      <c r="BJ3702">
        <v>0</v>
      </c>
      <c r="BL3702" s="1" t="s">
        <v>163</v>
      </c>
      <c r="BM3702">
        <v>1</v>
      </c>
      <c r="BN3702">
        <v>1</v>
      </c>
      <c r="BO3702">
        <v>1</v>
      </c>
      <c r="BP3702">
        <v>1</v>
      </c>
      <c r="BQ3702">
        <v>2</v>
      </c>
      <c r="BR3702">
        <v>0</v>
      </c>
      <c r="BS3702" s="1" t="s">
        <v>163</v>
      </c>
      <c r="BT3702" s="1" t="s">
        <v>163</v>
      </c>
      <c r="BU3702">
        <v>1</v>
      </c>
      <c r="BW3702" s="1" t="s">
        <v>163</v>
      </c>
      <c r="BX3702" t="s">
        <v>196</v>
      </c>
      <c r="BY3702">
        <v>1</v>
      </c>
      <c r="BZ3702" s="1" t="s">
        <v>163</v>
      </c>
      <c r="CA3702">
        <v>1</v>
      </c>
      <c r="CC3702">
        <v>6</v>
      </c>
      <c r="CD3702">
        <v>0</v>
      </c>
      <c r="CE3702">
        <v>0</v>
      </c>
      <c r="CK3702" s="1" t="s">
        <v>163</v>
      </c>
      <c r="CL3702">
        <v>0</v>
      </c>
      <c r="CM3702">
        <v>0</v>
      </c>
      <c r="CO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4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1</v>
      </c>
      <c r="DE3702" s="1" t="s">
        <v>163</v>
      </c>
      <c r="DF3702">
        <v>2</v>
      </c>
      <c r="DL3702">
        <v>0</v>
      </c>
      <c r="DR3702">
        <v>1</v>
      </c>
      <c r="DS3702">
        <v>1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1</v>
      </c>
      <c r="EB3702">
        <v>0</v>
      </c>
      <c r="EC3702">
        <v>0</v>
      </c>
      <c r="ED3702">
        <v>0</v>
      </c>
      <c r="EE3702">
        <v>0</v>
      </c>
      <c r="EF3702">
        <v>0</v>
      </c>
      <c r="EG3702">
        <v>0</v>
      </c>
      <c r="EH3702">
        <v>0</v>
      </c>
      <c r="EI3702">
        <v>0</v>
      </c>
      <c r="EJ3702">
        <v>1</v>
      </c>
      <c r="EK3702">
        <v>0</v>
      </c>
      <c r="EL3702">
        <v>3</v>
      </c>
      <c r="EN3702">
        <v>1</v>
      </c>
      <c r="EO3702" t="s">
        <v>214</v>
      </c>
      <c r="EP3702" s="1" t="s">
        <v>163</v>
      </c>
      <c r="EQ3702">
        <v>1</v>
      </c>
      <c r="ER3702">
        <v>0</v>
      </c>
      <c r="ES3702">
        <v>0</v>
      </c>
      <c r="ET3702">
        <v>0</v>
      </c>
      <c r="EU3702">
        <v>0</v>
      </c>
      <c r="EV3702">
        <v>0</v>
      </c>
      <c r="EW3702">
        <v>0</v>
      </c>
      <c r="EX3702">
        <v>1</v>
      </c>
      <c r="EY3702">
        <v>0</v>
      </c>
      <c r="EZ3702">
        <v>0</v>
      </c>
      <c r="FA3702" s="1" t="s">
        <v>163</v>
      </c>
      <c r="FB3702">
        <v>0</v>
      </c>
      <c r="FF3702" s="1" t="s">
        <v>163</v>
      </c>
    </row>
    <row r="3703" spans="1:162" x14ac:dyDescent="0.25">
      <c r="A3703">
        <v>1032</v>
      </c>
      <c r="B3703">
        <v>64</v>
      </c>
      <c r="C3703" s="1" t="s">
        <v>162</v>
      </c>
      <c r="D3703">
        <v>0</v>
      </c>
      <c r="F3703">
        <v>1</v>
      </c>
      <c r="G3703">
        <v>0</v>
      </c>
      <c r="H3703">
        <v>1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 s="1" t="s">
        <v>163</v>
      </c>
      <c r="AD3703">
        <v>0</v>
      </c>
      <c r="AG3703" s="1" t="s">
        <v>163</v>
      </c>
      <c r="AH3703">
        <v>0</v>
      </c>
      <c r="AJ3703" s="1" t="s">
        <v>163</v>
      </c>
      <c r="AK3703">
        <v>1</v>
      </c>
      <c r="AL3703">
        <v>1</v>
      </c>
      <c r="AM3703">
        <v>2</v>
      </c>
      <c r="AP3703">
        <v>2</v>
      </c>
      <c r="AU3703" t="s">
        <v>163</v>
      </c>
      <c r="AV3703" t="s">
        <v>163</v>
      </c>
      <c r="AW3703" s="1" t="s">
        <v>163</v>
      </c>
      <c r="AX3703" s="1" t="s">
        <v>163</v>
      </c>
      <c r="AY3703" s="1" t="s">
        <v>163</v>
      </c>
      <c r="AZ3703" s="1" t="s">
        <v>163</v>
      </c>
      <c r="BA3703">
        <v>155</v>
      </c>
      <c r="BB3703">
        <v>75</v>
      </c>
      <c r="BC3703" s="1" t="s">
        <v>175</v>
      </c>
      <c r="BD3703" s="1" t="s">
        <v>163</v>
      </c>
      <c r="BE3703">
        <v>0</v>
      </c>
      <c r="BF3703">
        <v>0</v>
      </c>
      <c r="BG3703">
        <v>0</v>
      </c>
      <c r="BH3703">
        <v>1000</v>
      </c>
      <c r="BI3703">
        <v>1000</v>
      </c>
      <c r="BJ3703">
        <v>0</v>
      </c>
      <c r="BL3703" s="1" t="s">
        <v>163</v>
      </c>
      <c r="BM3703">
        <v>1</v>
      </c>
      <c r="BN3703">
        <v>1</v>
      </c>
      <c r="BO3703">
        <v>1</v>
      </c>
      <c r="BP3703">
        <v>1</v>
      </c>
      <c r="BQ3703">
        <v>2</v>
      </c>
      <c r="BR3703">
        <v>1</v>
      </c>
      <c r="BS3703" s="1" t="s">
        <v>165</v>
      </c>
      <c r="BT3703" s="1" t="s">
        <v>163</v>
      </c>
      <c r="BU3703">
        <v>0</v>
      </c>
      <c r="BV3703">
        <v>2</v>
      </c>
      <c r="BW3703" s="1" t="s">
        <v>163</v>
      </c>
      <c r="BX3703" t="s">
        <v>163</v>
      </c>
      <c r="BZ3703" s="1" t="s">
        <v>163</v>
      </c>
      <c r="CK3703" s="1" t="s">
        <v>163</v>
      </c>
      <c r="CM3703">
        <v>0</v>
      </c>
      <c r="CO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4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1</v>
      </c>
      <c r="DE3703" s="1" t="s">
        <v>163</v>
      </c>
      <c r="DF3703">
        <v>1</v>
      </c>
      <c r="DL3703">
        <v>0</v>
      </c>
      <c r="DR3703">
        <v>1</v>
      </c>
      <c r="DS3703">
        <v>1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1</v>
      </c>
      <c r="EB3703">
        <v>0</v>
      </c>
      <c r="EC3703">
        <v>0</v>
      </c>
      <c r="ED3703">
        <v>0</v>
      </c>
      <c r="EE3703">
        <v>0</v>
      </c>
      <c r="EF3703">
        <v>0</v>
      </c>
      <c r="EG3703">
        <v>0</v>
      </c>
      <c r="EH3703">
        <v>0</v>
      </c>
      <c r="EI3703">
        <v>0</v>
      </c>
      <c r="EJ3703">
        <v>1</v>
      </c>
      <c r="EK3703">
        <v>0</v>
      </c>
      <c r="EL3703">
        <v>1</v>
      </c>
      <c r="EN3703">
        <v>1</v>
      </c>
      <c r="EO3703" t="s">
        <v>165</v>
      </c>
      <c r="EP3703" s="1" t="s">
        <v>163</v>
      </c>
      <c r="EQ3703">
        <v>1</v>
      </c>
      <c r="ER3703">
        <v>0</v>
      </c>
      <c r="ES3703">
        <v>0</v>
      </c>
      <c r="ET3703">
        <v>0</v>
      </c>
      <c r="EU3703">
        <v>0</v>
      </c>
      <c r="EV3703">
        <v>0</v>
      </c>
      <c r="EW3703">
        <v>0</v>
      </c>
      <c r="EX3703">
        <v>1</v>
      </c>
      <c r="EY3703">
        <v>0</v>
      </c>
      <c r="EZ3703">
        <v>0</v>
      </c>
      <c r="FA3703" s="1" t="s">
        <v>163</v>
      </c>
      <c r="FB3703">
        <v>0</v>
      </c>
      <c r="FF3703" s="1" t="s">
        <v>163</v>
      </c>
    </row>
    <row r="3704" spans="1:162" x14ac:dyDescent="0.25">
      <c r="A3704">
        <v>1032</v>
      </c>
      <c r="B3704">
        <v>67</v>
      </c>
      <c r="C3704" s="1" t="s">
        <v>173</v>
      </c>
      <c r="D3704">
        <v>0</v>
      </c>
      <c r="F3704">
        <v>1</v>
      </c>
      <c r="G3704">
        <v>0</v>
      </c>
      <c r="H3704">
        <v>1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 s="1" t="s">
        <v>163</v>
      </c>
      <c r="AD3704">
        <v>0</v>
      </c>
      <c r="AG3704" s="1" t="s">
        <v>163</v>
      </c>
      <c r="AH3704">
        <v>0</v>
      </c>
      <c r="AJ3704" s="1" t="s">
        <v>163</v>
      </c>
      <c r="AK3704">
        <v>1</v>
      </c>
      <c r="AL3704">
        <v>1</v>
      </c>
      <c r="AM3704">
        <v>2</v>
      </c>
      <c r="AP3704">
        <v>2</v>
      </c>
      <c r="AU3704" t="s">
        <v>163</v>
      </c>
      <c r="AV3704" t="s">
        <v>163</v>
      </c>
      <c r="AW3704" s="1" t="s">
        <v>163</v>
      </c>
      <c r="AX3704" s="1" t="s">
        <v>163</v>
      </c>
      <c r="AY3704" s="1" t="s">
        <v>163</v>
      </c>
      <c r="AZ3704" s="1" t="s">
        <v>163</v>
      </c>
      <c r="BA3704">
        <v>175</v>
      </c>
      <c r="BB3704">
        <v>65</v>
      </c>
      <c r="BC3704" s="1" t="s">
        <v>175</v>
      </c>
      <c r="BD3704" s="1" t="s">
        <v>163</v>
      </c>
      <c r="BE3704">
        <v>0</v>
      </c>
      <c r="BF3704">
        <v>0</v>
      </c>
      <c r="BG3704">
        <v>0</v>
      </c>
      <c r="BH3704">
        <v>500</v>
      </c>
      <c r="BI3704">
        <v>500</v>
      </c>
      <c r="BJ3704">
        <v>0</v>
      </c>
      <c r="BL3704" s="1" t="s">
        <v>163</v>
      </c>
      <c r="BM3704">
        <v>1</v>
      </c>
      <c r="BN3704">
        <v>1</v>
      </c>
      <c r="BO3704">
        <v>1</v>
      </c>
      <c r="BP3704">
        <v>1</v>
      </c>
      <c r="BQ3704">
        <v>4</v>
      </c>
      <c r="BR3704">
        <v>0</v>
      </c>
      <c r="BS3704" s="1" t="s">
        <v>163</v>
      </c>
      <c r="BT3704" s="1" t="s">
        <v>163</v>
      </c>
      <c r="BU3704">
        <v>1</v>
      </c>
      <c r="BW3704" s="1" t="s">
        <v>163</v>
      </c>
      <c r="BX3704" t="s">
        <v>196</v>
      </c>
      <c r="BY3704">
        <v>1</v>
      </c>
      <c r="BZ3704" s="1" t="s">
        <v>163</v>
      </c>
      <c r="CA3704">
        <v>1</v>
      </c>
      <c r="CC3704">
        <v>8</v>
      </c>
      <c r="CD3704">
        <v>0</v>
      </c>
      <c r="CE3704">
        <v>0</v>
      </c>
      <c r="CK3704" s="1" t="s">
        <v>163</v>
      </c>
      <c r="CL3704">
        <v>0</v>
      </c>
      <c r="CM3704">
        <v>0</v>
      </c>
      <c r="CO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4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1</v>
      </c>
      <c r="DE3704" s="1" t="s">
        <v>163</v>
      </c>
      <c r="DF3704">
        <v>1</v>
      </c>
      <c r="DL3704">
        <v>0</v>
      </c>
      <c r="DR3704">
        <v>1</v>
      </c>
      <c r="DS3704">
        <v>1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1</v>
      </c>
      <c r="EB3704">
        <v>0</v>
      </c>
      <c r="EC3704">
        <v>0</v>
      </c>
      <c r="ED3704">
        <v>0</v>
      </c>
      <c r="EE3704">
        <v>0</v>
      </c>
      <c r="EF3704">
        <v>0</v>
      </c>
      <c r="EG3704">
        <v>0</v>
      </c>
      <c r="EH3704">
        <v>0</v>
      </c>
      <c r="EI3704">
        <v>0</v>
      </c>
      <c r="EJ3704">
        <v>1</v>
      </c>
      <c r="EK3704">
        <v>0</v>
      </c>
      <c r="EL3704">
        <v>3</v>
      </c>
      <c r="EN3704">
        <v>1</v>
      </c>
      <c r="EO3704" t="s">
        <v>165</v>
      </c>
      <c r="EP3704" s="1" t="s">
        <v>163</v>
      </c>
      <c r="EQ3704">
        <v>1</v>
      </c>
      <c r="ER3704">
        <v>0</v>
      </c>
      <c r="ES3704">
        <v>0</v>
      </c>
      <c r="ET3704">
        <v>0</v>
      </c>
      <c r="EU3704">
        <v>0</v>
      </c>
      <c r="EV3704">
        <v>0</v>
      </c>
      <c r="EW3704">
        <v>0</v>
      </c>
      <c r="EX3704">
        <v>1</v>
      </c>
      <c r="EY3704">
        <v>0</v>
      </c>
      <c r="EZ3704">
        <v>0</v>
      </c>
      <c r="FA3704" s="1" t="s">
        <v>163</v>
      </c>
      <c r="FB3704">
        <v>0</v>
      </c>
      <c r="FF3704" s="1" t="s">
        <v>163</v>
      </c>
    </row>
    <row r="3705" spans="1:162" x14ac:dyDescent="0.25">
      <c r="A3705">
        <v>1032</v>
      </c>
      <c r="B3705">
        <v>60</v>
      </c>
      <c r="C3705" s="1" t="s">
        <v>162</v>
      </c>
      <c r="D3705">
        <v>0</v>
      </c>
      <c r="F3705">
        <v>1</v>
      </c>
      <c r="G3705">
        <v>0</v>
      </c>
      <c r="H3705">
        <v>1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 s="1" t="s">
        <v>163</v>
      </c>
      <c r="AD3705">
        <v>1</v>
      </c>
      <c r="AE3705">
        <v>1</v>
      </c>
      <c r="AF3705">
        <v>2</v>
      </c>
      <c r="AG3705" s="1" t="s">
        <v>164</v>
      </c>
      <c r="AH3705">
        <v>0</v>
      </c>
      <c r="AJ3705" s="1" t="s">
        <v>163</v>
      </c>
      <c r="AK3705">
        <v>1</v>
      </c>
      <c r="AL3705">
        <v>1</v>
      </c>
      <c r="AM3705">
        <v>2</v>
      </c>
      <c r="AP3705">
        <v>2</v>
      </c>
      <c r="AU3705" t="s">
        <v>163</v>
      </c>
      <c r="AV3705" t="s">
        <v>163</v>
      </c>
      <c r="AW3705" s="1" t="s">
        <v>163</v>
      </c>
      <c r="AX3705" s="1" t="s">
        <v>163</v>
      </c>
      <c r="AY3705" s="1" t="s">
        <v>163</v>
      </c>
      <c r="AZ3705" s="1" t="s">
        <v>163</v>
      </c>
      <c r="BA3705">
        <v>150</v>
      </c>
      <c r="BB3705">
        <v>50</v>
      </c>
      <c r="BC3705" s="1" t="s">
        <v>165</v>
      </c>
      <c r="BD3705" s="1" t="s">
        <v>163</v>
      </c>
      <c r="BE3705">
        <v>0</v>
      </c>
      <c r="BF3705">
        <v>0</v>
      </c>
      <c r="BG3705">
        <v>0</v>
      </c>
      <c r="BH3705">
        <v>1000</v>
      </c>
      <c r="BI3705">
        <v>1000</v>
      </c>
      <c r="BJ3705">
        <v>0</v>
      </c>
      <c r="BL3705" s="1" t="s">
        <v>163</v>
      </c>
      <c r="BM3705">
        <v>1</v>
      </c>
      <c r="BN3705">
        <v>1</v>
      </c>
      <c r="BO3705">
        <v>1</v>
      </c>
      <c r="BP3705">
        <v>1</v>
      </c>
      <c r="BQ3705">
        <v>4</v>
      </c>
      <c r="BR3705">
        <v>1</v>
      </c>
      <c r="BS3705" s="1" t="s">
        <v>165</v>
      </c>
      <c r="BT3705" s="1" t="s">
        <v>163</v>
      </c>
      <c r="BU3705">
        <v>1</v>
      </c>
      <c r="BW3705" s="1" t="s">
        <v>163</v>
      </c>
      <c r="BX3705" t="s">
        <v>196</v>
      </c>
      <c r="BY3705">
        <v>1</v>
      </c>
      <c r="BZ3705" s="1" t="s">
        <v>163</v>
      </c>
      <c r="CA3705">
        <v>2</v>
      </c>
      <c r="CC3705">
        <v>6</v>
      </c>
      <c r="CD3705">
        <v>1</v>
      </c>
      <c r="CE3705">
        <v>1</v>
      </c>
      <c r="CF3705">
        <v>0</v>
      </c>
      <c r="CG3705">
        <v>1</v>
      </c>
      <c r="CH3705">
        <v>0</v>
      </c>
      <c r="CI3705">
        <v>0</v>
      </c>
      <c r="CJ3705">
        <v>0</v>
      </c>
      <c r="CK3705" s="1" t="s">
        <v>163</v>
      </c>
      <c r="CL3705">
        <v>0</v>
      </c>
      <c r="CM3705">
        <v>0</v>
      </c>
      <c r="CO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4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1</v>
      </c>
      <c r="DE3705" s="1" t="s">
        <v>163</v>
      </c>
      <c r="DF3705">
        <v>1</v>
      </c>
      <c r="DL3705">
        <v>0</v>
      </c>
      <c r="DR3705">
        <v>1</v>
      </c>
      <c r="DS3705">
        <v>1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1</v>
      </c>
      <c r="EB3705">
        <v>0</v>
      </c>
      <c r="EC3705">
        <v>0</v>
      </c>
      <c r="ED3705">
        <v>0</v>
      </c>
      <c r="EE3705">
        <v>0</v>
      </c>
      <c r="EF3705">
        <v>0</v>
      </c>
      <c r="EG3705">
        <v>0</v>
      </c>
      <c r="EH3705">
        <v>0</v>
      </c>
      <c r="EI3705">
        <v>0</v>
      </c>
      <c r="EJ3705">
        <v>1</v>
      </c>
      <c r="EK3705">
        <v>0</v>
      </c>
      <c r="EL3705">
        <v>1</v>
      </c>
      <c r="EN3705">
        <v>1</v>
      </c>
      <c r="EO3705" t="s">
        <v>165</v>
      </c>
      <c r="EP3705" s="1" t="s">
        <v>163</v>
      </c>
      <c r="EQ3705">
        <v>1</v>
      </c>
      <c r="ER3705">
        <v>0</v>
      </c>
      <c r="ES3705">
        <v>0</v>
      </c>
      <c r="ET3705">
        <v>0</v>
      </c>
      <c r="EU3705">
        <v>0</v>
      </c>
      <c r="EV3705">
        <v>0</v>
      </c>
      <c r="EW3705">
        <v>0</v>
      </c>
      <c r="EX3705">
        <v>1</v>
      </c>
      <c r="EY3705">
        <v>0</v>
      </c>
      <c r="EZ3705">
        <v>0</v>
      </c>
      <c r="FA3705" s="1" t="s">
        <v>163</v>
      </c>
      <c r="FB3705">
        <v>0</v>
      </c>
      <c r="FF3705" s="1" t="s">
        <v>163</v>
      </c>
    </row>
    <row r="3706" spans="1:162" x14ac:dyDescent="0.25">
      <c r="A3706">
        <v>1032</v>
      </c>
      <c r="B3706">
        <v>60</v>
      </c>
      <c r="C3706" s="1" t="s">
        <v>173</v>
      </c>
      <c r="D3706">
        <v>0</v>
      </c>
      <c r="F3706">
        <v>0</v>
      </c>
      <c r="AC3706" s="1" t="s">
        <v>163</v>
      </c>
      <c r="AD3706">
        <v>1</v>
      </c>
      <c r="AE3706">
        <v>1</v>
      </c>
      <c r="AF3706">
        <v>2</v>
      </c>
      <c r="AG3706" s="1" t="s">
        <v>164</v>
      </c>
      <c r="AH3706">
        <v>2</v>
      </c>
      <c r="AI3706">
        <v>1</v>
      </c>
      <c r="AJ3706" s="1" t="s">
        <v>177</v>
      </c>
      <c r="AK3706">
        <v>0</v>
      </c>
      <c r="AL3706">
        <v>1</v>
      </c>
      <c r="AM3706">
        <v>2</v>
      </c>
      <c r="AP3706">
        <v>2</v>
      </c>
      <c r="AU3706" t="s">
        <v>163</v>
      </c>
      <c r="AV3706" t="s">
        <v>163</v>
      </c>
      <c r="AW3706" s="1" t="s">
        <v>163</v>
      </c>
      <c r="AX3706" s="1" t="s">
        <v>163</v>
      </c>
      <c r="AY3706" s="1" t="s">
        <v>163</v>
      </c>
      <c r="AZ3706" s="1" t="s">
        <v>163</v>
      </c>
      <c r="BA3706">
        <v>160</v>
      </c>
      <c r="BB3706">
        <v>62</v>
      </c>
      <c r="BC3706" s="1" t="s">
        <v>175</v>
      </c>
      <c r="BD3706" s="1" t="s">
        <v>163</v>
      </c>
      <c r="BE3706">
        <v>0</v>
      </c>
      <c r="BF3706">
        <v>0</v>
      </c>
      <c r="BG3706">
        <v>0</v>
      </c>
      <c r="BH3706">
        <v>500</v>
      </c>
      <c r="BI3706">
        <v>500</v>
      </c>
      <c r="BJ3706">
        <v>0</v>
      </c>
      <c r="BL3706" s="1" t="s">
        <v>163</v>
      </c>
      <c r="BM3706">
        <v>1</v>
      </c>
      <c r="BN3706">
        <v>1</v>
      </c>
      <c r="BO3706">
        <v>1</v>
      </c>
      <c r="BP3706">
        <v>1</v>
      </c>
      <c r="BQ3706">
        <v>5</v>
      </c>
      <c r="BR3706">
        <v>0</v>
      </c>
      <c r="BS3706" s="1" t="s">
        <v>163</v>
      </c>
      <c r="BT3706" s="1" t="s">
        <v>163</v>
      </c>
      <c r="BU3706">
        <v>1</v>
      </c>
      <c r="BW3706" s="1" t="s">
        <v>163</v>
      </c>
      <c r="BX3706" t="s">
        <v>196</v>
      </c>
      <c r="BY3706">
        <v>1</v>
      </c>
      <c r="BZ3706" s="1" t="s">
        <v>163</v>
      </c>
      <c r="CA3706">
        <v>1</v>
      </c>
      <c r="CC3706">
        <v>6</v>
      </c>
      <c r="CD3706">
        <v>0</v>
      </c>
      <c r="CE3706">
        <v>0</v>
      </c>
      <c r="CK3706" s="1" t="s">
        <v>163</v>
      </c>
      <c r="CL3706">
        <v>0</v>
      </c>
      <c r="CM3706">
        <v>0</v>
      </c>
      <c r="CO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4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1</v>
      </c>
      <c r="DE3706" s="1" t="s">
        <v>163</v>
      </c>
      <c r="DF3706">
        <v>1</v>
      </c>
      <c r="DL3706">
        <v>0</v>
      </c>
      <c r="DR3706">
        <v>1</v>
      </c>
      <c r="DS3706">
        <v>1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1</v>
      </c>
      <c r="EB3706">
        <v>0</v>
      </c>
      <c r="EC3706">
        <v>0</v>
      </c>
      <c r="ED3706">
        <v>0</v>
      </c>
      <c r="EE3706">
        <v>0</v>
      </c>
      <c r="EF3706">
        <v>0</v>
      </c>
      <c r="EG3706">
        <v>0</v>
      </c>
      <c r="EH3706">
        <v>0</v>
      </c>
      <c r="EI3706">
        <v>0</v>
      </c>
      <c r="EJ3706">
        <v>1</v>
      </c>
      <c r="EK3706">
        <v>0</v>
      </c>
      <c r="EL3706">
        <v>3</v>
      </c>
      <c r="EN3706">
        <v>1</v>
      </c>
      <c r="EO3706" t="s">
        <v>165</v>
      </c>
      <c r="EP3706" s="1" t="s">
        <v>163</v>
      </c>
      <c r="EQ3706">
        <v>1</v>
      </c>
      <c r="ER3706">
        <v>0</v>
      </c>
      <c r="ES3706">
        <v>0</v>
      </c>
      <c r="ET3706">
        <v>0</v>
      </c>
      <c r="EU3706">
        <v>0</v>
      </c>
      <c r="EV3706">
        <v>0</v>
      </c>
      <c r="EW3706">
        <v>0</v>
      </c>
      <c r="EX3706">
        <v>1</v>
      </c>
      <c r="EY3706">
        <v>0</v>
      </c>
      <c r="EZ3706">
        <v>0</v>
      </c>
      <c r="FA3706" s="1" t="s">
        <v>163</v>
      </c>
      <c r="FB3706">
        <v>0</v>
      </c>
      <c r="FF3706" s="1" t="s">
        <v>163</v>
      </c>
    </row>
    <row r="3707" spans="1:162" x14ac:dyDescent="0.25">
      <c r="A3707">
        <v>1009</v>
      </c>
      <c r="B3707">
        <v>80</v>
      </c>
      <c r="C3707" s="1" t="s">
        <v>162</v>
      </c>
      <c r="D3707">
        <v>0</v>
      </c>
      <c r="F3707">
        <v>1</v>
      </c>
      <c r="G3707">
        <v>1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 s="1" t="s">
        <v>163</v>
      </c>
      <c r="AD3707">
        <v>0</v>
      </c>
      <c r="AG3707" s="1" t="s">
        <v>163</v>
      </c>
      <c r="AH3707">
        <v>0</v>
      </c>
      <c r="AJ3707" s="1" t="s">
        <v>163</v>
      </c>
      <c r="AK3707">
        <v>1</v>
      </c>
      <c r="AL3707">
        <v>1</v>
      </c>
      <c r="AM3707">
        <v>3</v>
      </c>
      <c r="AN3707">
        <v>0</v>
      </c>
      <c r="AO3707">
        <v>2</v>
      </c>
      <c r="AP3707">
        <v>1</v>
      </c>
      <c r="AU3707" t="s">
        <v>163</v>
      </c>
      <c r="AV3707" t="s">
        <v>163</v>
      </c>
      <c r="AW3707" s="1" t="s">
        <v>163</v>
      </c>
      <c r="AX3707" s="1" t="s">
        <v>163</v>
      </c>
      <c r="AY3707" s="1" t="s">
        <v>163</v>
      </c>
      <c r="AZ3707" s="1" t="s">
        <v>163</v>
      </c>
      <c r="BA3707">
        <v>155</v>
      </c>
      <c r="BB3707">
        <v>59</v>
      </c>
      <c r="BC3707" s="1" t="s">
        <v>175</v>
      </c>
      <c r="BD3707" s="1" t="s">
        <v>163</v>
      </c>
      <c r="BE3707">
        <v>0</v>
      </c>
      <c r="BF3707">
        <v>0</v>
      </c>
      <c r="BG3707">
        <v>0</v>
      </c>
      <c r="BH3707">
        <v>2000</v>
      </c>
      <c r="BI3707">
        <v>400</v>
      </c>
      <c r="BJ3707">
        <v>0</v>
      </c>
      <c r="BL3707" s="1" t="s">
        <v>163</v>
      </c>
      <c r="BM3707">
        <v>1</v>
      </c>
      <c r="BN3707">
        <v>1</v>
      </c>
      <c r="BO3707">
        <v>1</v>
      </c>
      <c r="BP3707">
        <v>1</v>
      </c>
      <c r="BQ3707">
        <v>2</v>
      </c>
      <c r="BR3707">
        <v>0</v>
      </c>
      <c r="BS3707" s="1" t="s">
        <v>163</v>
      </c>
      <c r="BT3707" s="1" t="s">
        <v>163</v>
      </c>
      <c r="BU3707">
        <v>0</v>
      </c>
      <c r="BV3707">
        <v>2</v>
      </c>
      <c r="BW3707" s="1" t="s">
        <v>163</v>
      </c>
      <c r="BX3707" t="s">
        <v>163</v>
      </c>
      <c r="BZ3707" s="1" t="s">
        <v>163</v>
      </c>
      <c r="CK3707" s="1" t="s">
        <v>163</v>
      </c>
      <c r="CM3707">
        <v>0</v>
      </c>
      <c r="CO3707">
        <v>1</v>
      </c>
      <c r="CP3707">
        <v>1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3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1</v>
      </c>
      <c r="DE3707" s="1" t="s">
        <v>163</v>
      </c>
      <c r="DF3707">
        <v>3</v>
      </c>
      <c r="DH3707">
        <v>1</v>
      </c>
      <c r="DI3707">
        <v>1</v>
      </c>
      <c r="DJ3707">
        <v>1</v>
      </c>
      <c r="DK3707">
        <v>1</v>
      </c>
      <c r="DL3707">
        <v>0</v>
      </c>
      <c r="DR3707">
        <v>1</v>
      </c>
      <c r="DS3707">
        <v>1</v>
      </c>
      <c r="DT3707">
        <v>1</v>
      </c>
      <c r="DU3707">
        <v>0</v>
      </c>
      <c r="DV3707">
        <v>0</v>
      </c>
      <c r="DW3707">
        <v>0</v>
      </c>
      <c r="DX3707">
        <v>1</v>
      </c>
      <c r="DY3707">
        <v>1</v>
      </c>
      <c r="DZ3707">
        <v>0</v>
      </c>
      <c r="EA3707">
        <v>1</v>
      </c>
      <c r="EB3707">
        <v>0</v>
      </c>
      <c r="EC3707">
        <v>1</v>
      </c>
      <c r="ED3707">
        <v>0</v>
      </c>
      <c r="EE3707">
        <v>0</v>
      </c>
      <c r="EF3707">
        <v>0</v>
      </c>
      <c r="EG3707">
        <v>0</v>
      </c>
      <c r="EH3707">
        <v>0</v>
      </c>
      <c r="EI3707">
        <v>0</v>
      </c>
      <c r="EJ3707">
        <v>1</v>
      </c>
      <c r="EK3707">
        <v>0</v>
      </c>
      <c r="EL3707">
        <v>1</v>
      </c>
      <c r="EN3707">
        <v>1</v>
      </c>
      <c r="EO3707" t="s">
        <v>165</v>
      </c>
      <c r="EP3707" s="1" t="s">
        <v>163</v>
      </c>
      <c r="EQ3707">
        <v>1</v>
      </c>
      <c r="ER3707">
        <v>0</v>
      </c>
      <c r="ES3707">
        <v>0</v>
      </c>
      <c r="ET3707">
        <v>0</v>
      </c>
      <c r="EU3707">
        <v>0</v>
      </c>
      <c r="EV3707">
        <v>0</v>
      </c>
      <c r="EW3707">
        <v>0</v>
      </c>
      <c r="EX3707">
        <v>1</v>
      </c>
      <c r="EY3707">
        <v>0</v>
      </c>
      <c r="EZ3707">
        <v>0</v>
      </c>
      <c r="FA3707" s="1" t="s">
        <v>163</v>
      </c>
      <c r="FB3707">
        <v>0</v>
      </c>
      <c r="FF3707" s="1" t="s">
        <v>163</v>
      </c>
    </row>
    <row r="3708" spans="1:162" x14ac:dyDescent="0.25">
      <c r="A3708">
        <v>1009</v>
      </c>
      <c r="B3708">
        <v>85</v>
      </c>
      <c r="C3708" s="1" t="s">
        <v>173</v>
      </c>
      <c r="D3708">
        <v>0</v>
      </c>
      <c r="F3708">
        <v>1</v>
      </c>
      <c r="G3708">
        <v>1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 s="1" t="s">
        <v>163</v>
      </c>
      <c r="AD3708">
        <v>0</v>
      </c>
      <c r="AG3708" s="1" t="s">
        <v>163</v>
      </c>
      <c r="AH3708">
        <v>1</v>
      </c>
      <c r="AJ3708" s="1" t="s">
        <v>163</v>
      </c>
      <c r="AK3708">
        <v>2</v>
      </c>
      <c r="AL3708">
        <v>1</v>
      </c>
      <c r="AM3708">
        <v>4</v>
      </c>
      <c r="AN3708">
        <v>0</v>
      </c>
      <c r="AO3708">
        <v>3</v>
      </c>
      <c r="AP3708">
        <v>1</v>
      </c>
      <c r="AU3708" t="s">
        <v>163</v>
      </c>
      <c r="AV3708" t="s">
        <v>163</v>
      </c>
      <c r="AW3708" s="1" t="s">
        <v>163</v>
      </c>
      <c r="AX3708" s="1" t="s">
        <v>163</v>
      </c>
      <c r="AY3708" s="1" t="s">
        <v>163</v>
      </c>
      <c r="AZ3708" s="1" t="s">
        <v>163</v>
      </c>
      <c r="BA3708">
        <v>160</v>
      </c>
      <c r="BB3708">
        <v>45</v>
      </c>
      <c r="BC3708" s="1" t="s">
        <v>175</v>
      </c>
      <c r="BD3708" s="1" t="s">
        <v>163</v>
      </c>
      <c r="BE3708">
        <v>0</v>
      </c>
      <c r="BF3708">
        <v>0</v>
      </c>
      <c r="BG3708">
        <v>0</v>
      </c>
      <c r="BH3708">
        <v>3000</v>
      </c>
      <c r="BI3708">
        <v>400</v>
      </c>
      <c r="BJ3708">
        <v>0</v>
      </c>
      <c r="BL3708" s="1" t="s">
        <v>163</v>
      </c>
      <c r="BM3708">
        <v>1</v>
      </c>
      <c r="BN3708">
        <v>1</v>
      </c>
      <c r="BO3708">
        <v>1</v>
      </c>
      <c r="BP3708">
        <v>1</v>
      </c>
      <c r="BQ3708">
        <v>2</v>
      </c>
      <c r="BR3708">
        <v>0</v>
      </c>
      <c r="BS3708" s="1" t="s">
        <v>163</v>
      </c>
      <c r="BT3708" s="1" t="s">
        <v>163</v>
      </c>
      <c r="BU3708">
        <v>0</v>
      </c>
      <c r="BV3708">
        <v>2</v>
      </c>
      <c r="BW3708" s="1" t="s">
        <v>163</v>
      </c>
      <c r="BX3708" t="s">
        <v>163</v>
      </c>
      <c r="BZ3708" s="1" t="s">
        <v>163</v>
      </c>
      <c r="CK3708" s="1" t="s">
        <v>163</v>
      </c>
      <c r="CM3708">
        <v>0</v>
      </c>
      <c r="CO3708">
        <v>1</v>
      </c>
      <c r="CP3708">
        <v>1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3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1</v>
      </c>
      <c r="DE3708" s="1" t="s">
        <v>163</v>
      </c>
      <c r="DF3708">
        <v>3</v>
      </c>
      <c r="DH3708">
        <v>1</v>
      </c>
      <c r="DI3708">
        <v>1</v>
      </c>
      <c r="DJ3708">
        <v>1</v>
      </c>
      <c r="DK3708">
        <v>1</v>
      </c>
      <c r="DL3708">
        <v>0</v>
      </c>
      <c r="DR3708">
        <v>1</v>
      </c>
      <c r="DS3708">
        <v>1</v>
      </c>
      <c r="DT3708">
        <v>1</v>
      </c>
      <c r="DU3708">
        <v>0</v>
      </c>
      <c r="DV3708">
        <v>0</v>
      </c>
      <c r="DW3708">
        <v>0</v>
      </c>
      <c r="DX3708">
        <v>1</v>
      </c>
      <c r="DY3708">
        <v>1</v>
      </c>
      <c r="DZ3708">
        <v>0</v>
      </c>
      <c r="EA3708">
        <v>1</v>
      </c>
      <c r="EB3708">
        <v>1</v>
      </c>
      <c r="EC3708">
        <v>0</v>
      </c>
      <c r="ED3708">
        <v>0</v>
      </c>
      <c r="EE3708">
        <v>0</v>
      </c>
      <c r="EF3708">
        <v>0</v>
      </c>
      <c r="EG3708">
        <v>1</v>
      </c>
      <c r="EH3708">
        <v>0</v>
      </c>
      <c r="EI3708">
        <v>0</v>
      </c>
      <c r="EJ3708">
        <v>1</v>
      </c>
      <c r="EK3708">
        <v>0</v>
      </c>
      <c r="EL3708">
        <v>1</v>
      </c>
      <c r="EN3708">
        <v>1</v>
      </c>
      <c r="EO3708" t="s">
        <v>165</v>
      </c>
      <c r="EP3708" s="1" t="s">
        <v>163</v>
      </c>
      <c r="EQ3708">
        <v>1</v>
      </c>
      <c r="ER3708">
        <v>0</v>
      </c>
      <c r="ES3708">
        <v>0</v>
      </c>
      <c r="ET3708">
        <v>0</v>
      </c>
      <c r="EU3708">
        <v>0</v>
      </c>
      <c r="EV3708">
        <v>0</v>
      </c>
      <c r="EW3708">
        <v>0</v>
      </c>
      <c r="EX3708">
        <v>1</v>
      </c>
      <c r="EY3708">
        <v>0</v>
      </c>
      <c r="EZ3708">
        <v>0</v>
      </c>
      <c r="FA3708" s="1" t="s">
        <v>163</v>
      </c>
      <c r="FB3708">
        <v>0</v>
      </c>
      <c r="FF3708" s="1" t="s">
        <v>163</v>
      </c>
    </row>
    <row r="3709" spans="1:162" x14ac:dyDescent="0.25">
      <c r="A3709">
        <v>1009</v>
      </c>
      <c r="B3709">
        <v>58</v>
      </c>
      <c r="C3709" s="1" t="s">
        <v>162</v>
      </c>
      <c r="D3709">
        <v>0</v>
      </c>
      <c r="F3709">
        <v>1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1</v>
      </c>
      <c r="AC3709" s="1" t="s">
        <v>219</v>
      </c>
      <c r="AD3709">
        <v>0</v>
      </c>
      <c r="AG3709" s="1" t="s">
        <v>163</v>
      </c>
      <c r="AH3709">
        <v>0</v>
      </c>
      <c r="AJ3709" s="1" t="s">
        <v>163</v>
      </c>
      <c r="AK3709">
        <v>0</v>
      </c>
      <c r="AL3709">
        <v>1</v>
      </c>
      <c r="AM3709">
        <v>2</v>
      </c>
      <c r="AN3709">
        <v>0</v>
      </c>
      <c r="AO3709">
        <v>2</v>
      </c>
      <c r="AP3709">
        <v>0</v>
      </c>
      <c r="AU3709" t="s">
        <v>163</v>
      </c>
      <c r="AV3709" t="s">
        <v>163</v>
      </c>
      <c r="AW3709" s="1" t="s">
        <v>163</v>
      </c>
      <c r="AX3709" s="1" t="s">
        <v>163</v>
      </c>
      <c r="AY3709" s="1" t="s">
        <v>163</v>
      </c>
      <c r="AZ3709" s="1" t="s">
        <v>163</v>
      </c>
      <c r="BA3709">
        <v>62</v>
      </c>
      <c r="BB3709">
        <v>155</v>
      </c>
      <c r="BC3709" s="1" t="s">
        <v>175</v>
      </c>
      <c r="BD3709" s="1" t="s">
        <v>163</v>
      </c>
      <c r="BE3709">
        <v>1</v>
      </c>
      <c r="BF3709">
        <v>1</v>
      </c>
      <c r="BG3709">
        <v>1</v>
      </c>
      <c r="BH3709">
        <v>2500</v>
      </c>
      <c r="BI3709">
        <v>500</v>
      </c>
      <c r="BJ3709">
        <v>0</v>
      </c>
      <c r="BL3709" s="1" t="s">
        <v>163</v>
      </c>
      <c r="BM3709">
        <v>1</v>
      </c>
      <c r="BN3709">
        <v>0</v>
      </c>
      <c r="BO3709">
        <v>0</v>
      </c>
      <c r="BP3709">
        <v>1</v>
      </c>
      <c r="BQ3709">
        <v>2</v>
      </c>
      <c r="BR3709">
        <v>0</v>
      </c>
      <c r="BS3709" s="1" t="s">
        <v>163</v>
      </c>
      <c r="BT3709" s="1" t="s">
        <v>163</v>
      </c>
      <c r="BU3709">
        <v>0</v>
      </c>
      <c r="BV3709">
        <v>1</v>
      </c>
      <c r="BW3709" s="1" t="s">
        <v>163</v>
      </c>
      <c r="BX3709" t="s">
        <v>163</v>
      </c>
      <c r="BZ3709" s="1" t="s">
        <v>163</v>
      </c>
      <c r="CK3709" s="1" t="s">
        <v>163</v>
      </c>
      <c r="CM3709">
        <v>0</v>
      </c>
      <c r="CO3709">
        <v>1</v>
      </c>
      <c r="CP3709">
        <v>2</v>
      </c>
      <c r="CQ3709">
        <v>1</v>
      </c>
      <c r="CR3709">
        <v>1</v>
      </c>
      <c r="CS3709">
        <v>0</v>
      </c>
      <c r="CT3709">
        <v>0</v>
      </c>
      <c r="CU3709">
        <v>0</v>
      </c>
      <c r="CV3709">
        <v>0</v>
      </c>
      <c r="CW3709">
        <v>3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1</v>
      </c>
      <c r="DE3709" s="1" t="s">
        <v>163</v>
      </c>
      <c r="DF3709">
        <v>3</v>
      </c>
      <c r="DH3709">
        <v>1</v>
      </c>
      <c r="DI3709">
        <v>1</v>
      </c>
      <c r="DJ3709">
        <v>1</v>
      </c>
      <c r="DK3709">
        <v>1</v>
      </c>
      <c r="DL3709">
        <v>0</v>
      </c>
      <c r="DR3709">
        <v>1</v>
      </c>
      <c r="DS3709">
        <v>1</v>
      </c>
      <c r="DT3709">
        <v>1</v>
      </c>
      <c r="DU3709">
        <v>0</v>
      </c>
      <c r="DV3709">
        <v>0</v>
      </c>
      <c r="DW3709">
        <v>0</v>
      </c>
      <c r="DX3709">
        <v>1</v>
      </c>
      <c r="DY3709">
        <v>1</v>
      </c>
      <c r="DZ3709">
        <v>0</v>
      </c>
      <c r="EA3709">
        <v>1</v>
      </c>
      <c r="EB3709">
        <v>0</v>
      </c>
      <c r="EC3709">
        <v>1</v>
      </c>
      <c r="ED3709">
        <v>0</v>
      </c>
      <c r="EE3709">
        <v>0</v>
      </c>
      <c r="EF3709">
        <v>0</v>
      </c>
      <c r="EG3709">
        <v>1</v>
      </c>
      <c r="EH3709">
        <v>0</v>
      </c>
      <c r="EI3709">
        <v>0</v>
      </c>
      <c r="EJ3709">
        <v>1</v>
      </c>
      <c r="EK3709">
        <v>0</v>
      </c>
      <c r="EL3709">
        <v>2</v>
      </c>
      <c r="EM3709">
        <v>2000</v>
      </c>
      <c r="EN3709">
        <v>1</v>
      </c>
      <c r="EO3709" t="s">
        <v>214</v>
      </c>
      <c r="EP3709" s="1" t="s">
        <v>163</v>
      </c>
      <c r="EQ3709">
        <v>1</v>
      </c>
      <c r="ER3709">
        <v>0</v>
      </c>
      <c r="ES3709">
        <v>1</v>
      </c>
      <c r="ET3709">
        <v>0</v>
      </c>
      <c r="EU3709">
        <v>0</v>
      </c>
      <c r="EV3709">
        <v>0</v>
      </c>
      <c r="EW3709">
        <v>0</v>
      </c>
      <c r="EX3709">
        <v>0</v>
      </c>
      <c r="EY3709">
        <v>0</v>
      </c>
      <c r="EZ3709">
        <v>0</v>
      </c>
      <c r="FA3709" s="1" t="s">
        <v>163</v>
      </c>
      <c r="FB3709">
        <v>0</v>
      </c>
      <c r="FF3709" s="1" t="s">
        <v>163</v>
      </c>
    </row>
    <row r="3710" spans="1:162" x14ac:dyDescent="0.25">
      <c r="A3710">
        <v>1019</v>
      </c>
      <c r="B3710">
        <v>67</v>
      </c>
      <c r="C3710" s="1" t="s">
        <v>162</v>
      </c>
      <c r="D3710">
        <v>0</v>
      </c>
      <c r="F3710">
        <v>0</v>
      </c>
      <c r="AC3710" s="1" t="s">
        <v>163</v>
      </c>
      <c r="AD3710">
        <v>0</v>
      </c>
      <c r="AG3710" s="1" t="s">
        <v>163</v>
      </c>
      <c r="AH3710">
        <v>0</v>
      </c>
      <c r="AJ3710" s="1" t="s">
        <v>163</v>
      </c>
      <c r="AK3710">
        <v>0</v>
      </c>
      <c r="AL3710">
        <v>1</v>
      </c>
      <c r="AM3710">
        <v>4</v>
      </c>
      <c r="AN3710">
        <v>0</v>
      </c>
      <c r="AO3710">
        <v>3</v>
      </c>
      <c r="AP3710">
        <v>1</v>
      </c>
      <c r="AU3710" t="s">
        <v>163</v>
      </c>
      <c r="AV3710" t="s">
        <v>163</v>
      </c>
      <c r="AW3710" s="1" t="s">
        <v>163</v>
      </c>
      <c r="AX3710" s="1" t="s">
        <v>163</v>
      </c>
      <c r="AY3710" s="1" t="s">
        <v>163</v>
      </c>
      <c r="AZ3710" s="1" t="s">
        <v>163</v>
      </c>
      <c r="BA3710">
        <v>150</v>
      </c>
      <c r="BB3710">
        <v>50</v>
      </c>
      <c r="BC3710" s="1" t="s">
        <v>175</v>
      </c>
      <c r="BD3710" s="1" t="s">
        <v>163</v>
      </c>
      <c r="BE3710">
        <v>0</v>
      </c>
      <c r="BF3710">
        <v>0</v>
      </c>
      <c r="BG3710">
        <v>0</v>
      </c>
      <c r="BH3710">
        <v>300</v>
      </c>
      <c r="BI3710">
        <v>500</v>
      </c>
      <c r="BJ3710">
        <v>0</v>
      </c>
      <c r="BL3710" s="1" t="s">
        <v>163</v>
      </c>
      <c r="BM3710">
        <v>1</v>
      </c>
      <c r="BN3710">
        <v>1</v>
      </c>
      <c r="BO3710">
        <v>1</v>
      </c>
      <c r="BP3710">
        <v>1</v>
      </c>
      <c r="BQ3710">
        <v>2</v>
      </c>
      <c r="BR3710">
        <v>1</v>
      </c>
      <c r="BS3710" s="1" t="s">
        <v>165</v>
      </c>
      <c r="BT3710" s="1" t="s">
        <v>163</v>
      </c>
      <c r="BU3710">
        <v>1</v>
      </c>
      <c r="BW3710" s="1" t="s">
        <v>163</v>
      </c>
      <c r="BX3710" t="s">
        <v>196</v>
      </c>
      <c r="BY3710">
        <v>1</v>
      </c>
      <c r="BZ3710" s="1" t="s">
        <v>163</v>
      </c>
      <c r="CA3710">
        <v>1</v>
      </c>
      <c r="CB3710">
        <v>300</v>
      </c>
      <c r="CC3710">
        <v>8</v>
      </c>
      <c r="CD3710">
        <v>0</v>
      </c>
      <c r="CE3710">
        <v>0</v>
      </c>
      <c r="CK3710" s="1" t="s">
        <v>163</v>
      </c>
      <c r="CL3710">
        <v>0</v>
      </c>
      <c r="CM3710">
        <v>0</v>
      </c>
      <c r="CO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4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1</v>
      </c>
      <c r="DE3710" s="1" t="s">
        <v>163</v>
      </c>
      <c r="DF3710">
        <v>3</v>
      </c>
      <c r="DH3710">
        <v>1</v>
      </c>
      <c r="DI3710">
        <v>0</v>
      </c>
      <c r="DJ3710">
        <v>0</v>
      </c>
      <c r="DK3710">
        <v>1</v>
      </c>
      <c r="DL3710">
        <v>1</v>
      </c>
      <c r="DM3710">
        <v>1</v>
      </c>
      <c r="DN3710">
        <v>0</v>
      </c>
      <c r="DO3710">
        <v>0</v>
      </c>
      <c r="DP3710">
        <v>0</v>
      </c>
      <c r="DQ3710">
        <v>0</v>
      </c>
      <c r="DR3710">
        <v>1</v>
      </c>
      <c r="DS3710">
        <v>1</v>
      </c>
      <c r="DT3710">
        <v>0</v>
      </c>
      <c r="DU3710">
        <v>1</v>
      </c>
      <c r="DV3710">
        <v>0</v>
      </c>
      <c r="DW3710">
        <v>0</v>
      </c>
      <c r="DX3710">
        <v>1</v>
      </c>
      <c r="DY3710">
        <v>1</v>
      </c>
      <c r="DZ3710">
        <v>0</v>
      </c>
      <c r="EA3710">
        <v>1</v>
      </c>
      <c r="EB3710">
        <v>0</v>
      </c>
      <c r="EC3710">
        <v>0</v>
      </c>
      <c r="ED3710">
        <v>0</v>
      </c>
      <c r="EE3710">
        <v>0</v>
      </c>
      <c r="EF3710">
        <v>0</v>
      </c>
      <c r="EG3710">
        <v>0</v>
      </c>
      <c r="EH3710">
        <v>0</v>
      </c>
      <c r="EI3710">
        <v>0</v>
      </c>
      <c r="EJ3710">
        <v>0</v>
      </c>
      <c r="EK3710">
        <v>1</v>
      </c>
      <c r="EL3710">
        <v>1</v>
      </c>
      <c r="EN3710">
        <v>1</v>
      </c>
      <c r="EO3710" t="s">
        <v>167</v>
      </c>
      <c r="EP3710" s="1" t="s">
        <v>163</v>
      </c>
      <c r="EQ3710">
        <v>1</v>
      </c>
      <c r="ER3710">
        <v>0</v>
      </c>
      <c r="ES3710">
        <v>0</v>
      </c>
      <c r="ET3710">
        <v>0</v>
      </c>
      <c r="EU3710">
        <v>0</v>
      </c>
      <c r="EV3710">
        <v>0</v>
      </c>
      <c r="EW3710">
        <v>0</v>
      </c>
      <c r="EX3710">
        <v>0</v>
      </c>
      <c r="EY3710">
        <v>1</v>
      </c>
      <c r="EZ3710">
        <v>0</v>
      </c>
      <c r="FA3710" s="1" t="s">
        <v>163</v>
      </c>
      <c r="FB3710">
        <v>0</v>
      </c>
      <c r="FF3710" s="1" t="s">
        <v>316</v>
      </c>
    </row>
    <row r="3711" spans="1:162" x14ac:dyDescent="0.25">
      <c r="A3711">
        <v>1044</v>
      </c>
      <c r="B3711">
        <v>57</v>
      </c>
      <c r="C3711" s="1" t="s">
        <v>173</v>
      </c>
      <c r="D3711">
        <v>0</v>
      </c>
      <c r="F3711">
        <v>0</v>
      </c>
      <c r="AC3711" s="1" t="s">
        <v>163</v>
      </c>
      <c r="AD3711">
        <v>0</v>
      </c>
      <c r="AG3711" s="1" t="s">
        <v>163</v>
      </c>
      <c r="AH3711">
        <v>3</v>
      </c>
      <c r="AI3711">
        <v>10</v>
      </c>
      <c r="AJ3711" s="1" t="s">
        <v>181</v>
      </c>
      <c r="AK3711">
        <v>2</v>
      </c>
      <c r="AL3711">
        <v>1</v>
      </c>
      <c r="AM3711">
        <v>3</v>
      </c>
      <c r="AN3711">
        <v>0</v>
      </c>
      <c r="AO3711">
        <v>3</v>
      </c>
      <c r="AP3711">
        <v>0</v>
      </c>
      <c r="AU3711" t="s">
        <v>163</v>
      </c>
      <c r="AV3711" t="s">
        <v>163</v>
      </c>
      <c r="AW3711" s="1" t="s">
        <v>163</v>
      </c>
      <c r="AX3711" s="1" t="s">
        <v>163</v>
      </c>
      <c r="AY3711" s="1" t="s">
        <v>163</v>
      </c>
      <c r="AZ3711" s="1" t="s">
        <v>163</v>
      </c>
      <c r="BA3711">
        <v>174</v>
      </c>
      <c r="BB3711">
        <v>82</v>
      </c>
      <c r="BC3711" s="1" t="s">
        <v>175</v>
      </c>
      <c r="BD3711" s="1" t="s">
        <v>163</v>
      </c>
      <c r="BE3711">
        <v>0</v>
      </c>
      <c r="BF3711">
        <v>0</v>
      </c>
      <c r="BG3711">
        <v>0</v>
      </c>
      <c r="BH3711">
        <v>500</v>
      </c>
      <c r="BI3711">
        <v>400</v>
      </c>
      <c r="BJ3711">
        <v>0</v>
      </c>
      <c r="BL3711" s="1" t="s">
        <v>163</v>
      </c>
      <c r="BM3711">
        <v>1</v>
      </c>
      <c r="BN3711">
        <v>1</v>
      </c>
      <c r="BO3711">
        <v>1</v>
      </c>
      <c r="BP3711">
        <v>1</v>
      </c>
      <c r="BQ3711">
        <v>3</v>
      </c>
      <c r="BR3711">
        <v>0</v>
      </c>
      <c r="BS3711" s="1" t="s">
        <v>163</v>
      </c>
      <c r="BT3711" s="1" t="s">
        <v>163</v>
      </c>
      <c r="BU3711">
        <v>1</v>
      </c>
      <c r="BW3711" s="1" t="s">
        <v>163</v>
      </c>
      <c r="BX3711" t="s">
        <v>196</v>
      </c>
      <c r="BY3711">
        <v>5</v>
      </c>
      <c r="BZ3711" s="1" t="s">
        <v>163</v>
      </c>
      <c r="CA3711">
        <v>1</v>
      </c>
      <c r="CB3711">
        <v>1000</v>
      </c>
      <c r="CC3711">
        <v>10</v>
      </c>
      <c r="CD3711">
        <v>0</v>
      </c>
      <c r="CE3711">
        <v>0</v>
      </c>
      <c r="CK3711" s="1" t="s">
        <v>163</v>
      </c>
      <c r="CL3711">
        <v>0</v>
      </c>
      <c r="CM3711">
        <v>0</v>
      </c>
      <c r="CO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3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1</v>
      </c>
      <c r="DE3711" s="1" t="s">
        <v>163</v>
      </c>
      <c r="DF3711">
        <v>0</v>
      </c>
      <c r="DL3711">
        <v>0</v>
      </c>
      <c r="DR3711">
        <v>1</v>
      </c>
      <c r="DS3711">
        <v>1</v>
      </c>
      <c r="DT3711">
        <v>1</v>
      </c>
      <c r="DU3711">
        <v>1</v>
      </c>
      <c r="DV3711">
        <v>0</v>
      </c>
      <c r="DW3711">
        <v>0</v>
      </c>
      <c r="DX3711">
        <v>1</v>
      </c>
      <c r="DY3711">
        <v>0</v>
      </c>
      <c r="DZ3711">
        <v>0</v>
      </c>
      <c r="EA3711">
        <v>1</v>
      </c>
      <c r="EB3711">
        <v>0</v>
      </c>
      <c r="EC3711">
        <v>1</v>
      </c>
      <c r="ED3711">
        <v>1</v>
      </c>
      <c r="EE3711">
        <v>0</v>
      </c>
      <c r="EF3711">
        <v>0</v>
      </c>
      <c r="EG3711">
        <v>0</v>
      </c>
      <c r="EH3711">
        <v>0</v>
      </c>
      <c r="EI3711">
        <v>0</v>
      </c>
      <c r="EJ3711">
        <v>1</v>
      </c>
      <c r="EK3711">
        <v>0</v>
      </c>
      <c r="EL3711">
        <v>2</v>
      </c>
      <c r="EM3711">
        <v>2500</v>
      </c>
      <c r="EN3711">
        <v>1</v>
      </c>
      <c r="EO3711" t="s">
        <v>170</v>
      </c>
      <c r="EP3711" s="1" t="s">
        <v>472</v>
      </c>
      <c r="EQ3711">
        <v>1</v>
      </c>
      <c r="ER3711">
        <v>1</v>
      </c>
      <c r="ES3711">
        <v>1</v>
      </c>
      <c r="ET3711">
        <v>0</v>
      </c>
      <c r="EU3711">
        <v>0</v>
      </c>
      <c r="EV3711">
        <v>0</v>
      </c>
      <c r="EW3711">
        <v>0</v>
      </c>
      <c r="EX3711">
        <v>0</v>
      </c>
      <c r="EY3711">
        <v>0</v>
      </c>
      <c r="EZ3711">
        <v>1</v>
      </c>
      <c r="FA3711" s="1" t="s">
        <v>163</v>
      </c>
      <c r="FB3711">
        <v>0</v>
      </c>
      <c r="FF3711" s="1" t="s">
        <v>163</v>
      </c>
    </row>
    <row r="3712" spans="1:162" x14ac:dyDescent="0.25">
      <c r="A3712">
        <v>1044</v>
      </c>
      <c r="B3712">
        <v>19</v>
      </c>
      <c r="C3712" s="1" t="s">
        <v>173</v>
      </c>
      <c r="D3712">
        <v>0</v>
      </c>
      <c r="F3712">
        <v>0</v>
      </c>
      <c r="AC3712" s="1" t="s">
        <v>163</v>
      </c>
      <c r="AD3712">
        <v>1</v>
      </c>
      <c r="AE3712">
        <v>1</v>
      </c>
      <c r="AF3712">
        <v>2</v>
      </c>
      <c r="AG3712" s="1" t="s">
        <v>164</v>
      </c>
      <c r="AH3712">
        <v>3</v>
      </c>
      <c r="AI3712">
        <v>1</v>
      </c>
      <c r="AJ3712" s="1" t="s">
        <v>177</v>
      </c>
      <c r="AK3712">
        <v>0</v>
      </c>
      <c r="AL3712">
        <v>1</v>
      </c>
      <c r="AM3712">
        <v>3</v>
      </c>
      <c r="AN3712">
        <v>0</v>
      </c>
      <c r="AO3712">
        <v>3</v>
      </c>
      <c r="AP3712">
        <v>0</v>
      </c>
      <c r="AU3712" t="s">
        <v>163</v>
      </c>
      <c r="AV3712" t="s">
        <v>163</v>
      </c>
      <c r="AW3712" s="1" t="s">
        <v>163</v>
      </c>
      <c r="AX3712" s="1" t="s">
        <v>163</v>
      </c>
      <c r="AY3712" s="1" t="s">
        <v>163</v>
      </c>
      <c r="AZ3712" s="1" t="s">
        <v>163</v>
      </c>
      <c r="BA3712">
        <v>179</v>
      </c>
      <c r="BB3712">
        <v>69</v>
      </c>
      <c r="BC3712" s="1" t="s">
        <v>175</v>
      </c>
      <c r="BD3712" s="1" t="s">
        <v>163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L3712" s="1" t="s">
        <v>163</v>
      </c>
      <c r="BM3712">
        <v>1</v>
      </c>
      <c r="BN3712">
        <v>1</v>
      </c>
      <c r="BO3712">
        <v>1</v>
      </c>
      <c r="BP3712">
        <v>1</v>
      </c>
      <c r="BQ3712">
        <v>4</v>
      </c>
      <c r="BR3712">
        <v>0</v>
      </c>
      <c r="BS3712" s="1" t="s">
        <v>163</v>
      </c>
      <c r="BT3712" s="1" t="s">
        <v>163</v>
      </c>
      <c r="BU3712">
        <v>1</v>
      </c>
      <c r="BW3712" s="1" t="s">
        <v>163</v>
      </c>
      <c r="BX3712" t="s">
        <v>196</v>
      </c>
      <c r="BY3712">
        <v>3</v>
      </c>
      <c r="BZ3712" s="1" t="s">
        <v>163</v>
      </c>
      <c r="CA3712">
        <v>2</v>
      </c>
      <c r="CB3712">
        <v>15000</v>
      </c>
      <c r="CC3712">
        <v>24</v>
      </c>
      <c r="CD3712">
        <v>0</v>
      </c>
      <c r="CE3712">
        <v>0</v>
      </c>
      <c r="CK3712" s="1" t="s">
        <v>163</v>
      </c>
      <c r="CL3712">
        <v>0</v>
      </c>
      <c r="CM3712">
        <v>0</v>
      </c>
      <c r="CO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3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1</v>
      </c>
      <c r="DE3712" s="1" t="s">
        <v>163</v>
      </c>
      <c r="DF3712">
        <v>0</v>
      </c>
      <c r="DL3712">
        <v>0</v>
      </c>
      <c r="DR3712">
        <v>1</v>
      </c>
      <c r="DS3712">
        <v>0</v>
      </c>
      <c r="DT3712">
        <v>1</v>
      </c>
      <c r="DU3712">
        <v>1</v>
      </c>
      <c r="DV3712">
        <v>0</v>
      </c>
      <c r="DW3712">
        <v>0</v>
      </c>
      <c r="DX3712">
        <v>1</v>
      </c>
      <c r="DY3712">
        <v>0</v>
      </c>
      <c r="DZ3712">
        <v>0</v>
      </c>
      <c r="EA3712">
        <v>1</v>
      </c>
      <c r="EB3712">
        <v>0</v>
      </c>
      <c r="EC3712">
        <v>1</v>
      </c>
      <c r="ED3712">
        <v>1</v>
      </c>
      <c r="EE3712">
        <v>0</v>
      </c>
      <c r="EF3712">
        <v>0</v>
      </c>
      <c r="EG3712">
        <v>1</v>
      </c>
      <c r="EH3712">
        <v>0</v>
      </c>
      <c r="EI3712">
        <v>0</v>
      </c>
      <c r="EJ3712">
        <v>1</v>
      </c>
      <c r="EK3712">
        <v>0</v>
      </c>
      <c r="EL3712">
        <v>2</v>
      </c>
      <c r="EM3712">
        <v>2500</v>
      </c>
      <c r="EN3712">
        <v>1</v>
      </c>
      <c r="EO3712" t="s">
        <v>165</v>
      </c>
      <c r="EP3712" s="1" t="s">
        <v>163</v>
      </c>
      <c r="EQ3712">
        <v>1</v>
      </c>
      <c r="ER3712">
        <v>1</v>
      </c>
      <c r="ES3712">
        <v>1</v>
      </c>
      <c r="ET3712">
        <v>0</v>
      </c>
      <c r="EU3712">
        <v>0</v>
      </c>
      <c r="EV3712">
        <v>1</v>
      </c>
      <c r="EW3712">
        <v>0</v>
      </c>
      <c r="EX3712">
        <v>0</v>
      </c>
      <c r="EY3712">
        <v>0</v>
      </c>
      <c r="EZ3712">
        <v>0</v>
      </c>
      <c r="FA3712" s="1" t="s">
        <v>163</v>
      </c>
      <c r="FB3712">
        <v>0</v>
      </c>
      <c r="FF3712" s="1" t="s">
        <v>163</v>
      </c>
    </row>
    <row r="3713" spans="1:162" x14ac:dyDescent="0.25">
      <c r="A3713">
        <v>1044</v>
      </c>
      <c r="B3713">
        <v>53</v>
      </c>
      <c r="C3713" s="1" t="s">
        <v>173</v>
      </c>
      <c r="D3713">
        <v>0</v>
      </c>
      <c r="F3713">
        <v>1</v>
      </c>
      <c r="G3713">
        <v>1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 s="1" t="s">
        <v>163</v>
      </c>
      <c r="AD3713">
        <v>1</v>
      </c>
      <c r="AE3713">
        <v>2</v>
      </c>
      <c r="AF3713">
        <v>2</v>
      </c>
      <c r="AG3713" s="1" t="s">
        <v>174</v>
      </c>
      <c r="AH3713">
        <v>0</v>
      </c>
      <c r="AJ3713" s="1" t="s">
        <v>163</v>
      </c>
      <c r="AK3713">
        <v>0</v>
      </c>
      <c r="AL3713">
        <v>1</v>
      </c>
      <c r="AM3713">
        <v>2</v>
      </c>
      <c r="AN3713">
        <v>0</v>
      </c>
      <c r="AO3713">
        <v>2</v>
      </c>
      <c r="AP3713">
        <v>0</v>
      </c>
      <c r="AU3713" t="s">
        <v>163</v>
      </c>
      <c r="AV3713" t="s">
        <v>163</v>
      </c>
      <c r="AW3713" s="1" t="s">
        <v>163</v>
      </c>
      <c r="AX3713" s="1" t="s">
        <v>163</v>
      </c>
      <c r="AY3713" s="1" t="s">
        <v>163</v>
      </c>
      <c r="AZ3713" s="1" t="s">
        <v>163</v>
      </c>
      <c r="BA3713">
        <v>164</v>
      </c>
      <c r="BB3713">
        <v>69</v>
      </c>
      <c r="BC3713" s="1" t="s">
        <v>175</v>
      </c>
      <c r="BD3713" s="1" t="s">
        <v>163</v>
      </c>
      <c r="BE3713">
        <v>0</v>
      </c>
      <c r="BF3713">
        <v>0</v>
      </c>
      <c r="BG3713">
        <v>0</v>
      </c>
      <c r="BH3713">
        <v>1000</v>
      </c>
      <c r="BI3713">
        <v>600</v>
      </c>
      <c r="BJ3713">
        <v>0</v>
      </c>
      <c r="BL3713" s="1" t="s">
        <v>163</v>
      </c>
      <c r="BM3713">
        <v>1</v>
      </c>
      <c r="BN3713">
        <v>1</v>
      </c>
      <c r="BO3713">
        <v>1</v>
      </c>
      <c r="BP3713">
        <v>1</v>
      </c>
      <c r="BQ3713">
        <v>3</v>
      </c>
      <c r="BR3713">
        <v>0</v>
      </c>
      <c r="BS3713" s="1" t="s">
        <v>163</v>
      </c>
      <c r="BT3713" s="1" t="s">
        <v>163</v>
      </c>
      <c r="BU3713">
        <v>1</v>
      </c>
      <c r="BW3713" s="1" t="s">
        <v>163</v>
      </c>
      <c r="BX3713" t="s">
        <v>196</v>
      </c>
      <c r="BY3713">
        <v>1</v>
      </c>
      <c r="BZ3713" s="1" t="s">
        <v>163</v>
      </c>
      <c r="CA3713">
        <v>1</v>
      </c>
      <c r="CB3713">
        <v>350</v>
      </c>
      <c r="CC3713">
        <v>12</v>
      </c>
      <c r="CD3713">
        <v>0</v>
      </c>
      <c r="CE3713">
        <v>0</v>
      </c>
      <c r="CK3713" s="1" t="s">
        <v>163</v>
      </c>
      <c r="CL3713">
        <v>0</v>
      </c>
      <c r="CM3713">
        <v>0</v>
      </c>
      <c r="CO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3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1</v>
      </c>
      <c r="DE3713" s="1" t="s">
        <v>163</v>
      </c>
      <c r="DF3713">
        <v>0</v>
      </c>
      <c r="DL3713">
        <v>0</v>
      </c>
      <c r="DR3713">
        <v>1</v>
      </c>
      <c r="DS3713">
        <v>1</v>
      </c>
      <c r="DT3713">
        <v>1</v>
      </c>
      <c r="DU3713">
        <v>1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1</v>
      </c>
      <c r="EB3713">
        <v>0</v>
      </c>
      <c r="EC3713">
        <v>1</v>
      </c>
      <c r="ED3713">
        <v>1</v>
      </c>
      <c r="EE3713">
        <v>0</v>
      </c>
      <c r="EF3713">
        <v>0</v>
      </c>
      <c r="EG3713">
        <v>0</v>
      </c>
      <c r="EH3713">
        <v>0</v>
      </c>
      <c r="EI3713">
        <v>0</v>
      </c>
      <c r="EJ3713">
        <v>1</v>
      </c>
      <c r="EK3713">
        <v>0</v>
      </c>
      <c r="EL3713">
        <v>2</v>
      </c>
      <c r="EM3713">
        <v>2500</v>
      </c>
      <c r="EN3713">
        <v>1</v>
      </c>
      <c r="EO3713" t="s">
        <v>165</v>
      </c>
      <c r="EP3713" s="1" t="s">
        <v>163</v>
      </c>
      <c r="EQ3713">
        <v>1</v>
      </c>
      <c r="ER3713">
        <v>1</v>
      </c>
      <c r="ES3713">
        <v>1</v>
      </c>
      <c r="ET3713">
        <v>0</v>
      </c>
      <c r="EU3713">
        <v>0</v>
      </c>
      <c r="EV3713">
        <v>0</v>
      </c>
      <c r="EW3713">
        <v>0</v>
      </c>
      <c r="EX3713">
        <v>0</v>
      </c>
      <c r="EY3713">
        <v>0</v>
      </c>
      <c r="EZ3713">
        <v>0</v>
      </c>
      <c r="FA3713" s="1" t="s">
        <v>163</v>
      </c>
      <c r="FB3713">
        <v>0</v>
      </c>
      <c r="FF3713" s="1" t="s">
        <v>163</v>
      </c>
    </row>
    <row r="3714" spans="1:162" x14ac:dyDescent="0.25">
      <c r="A3714">
        <v>1019</v>
      </c>
      <c r="B3714">
        <v>50</v>
      </c>
      <c r="C3714" s="1" t="s">
        <v>173</v>
      </c>
      <c r="D3714">
        <v>0</v>
      </c>
      <c r="F3714">
        <v>0</v>
      </c>
      <c r="AC3714" s="1" t="s">
        <v>163</v>
      </c>
      <c r="AD3714">
        <v>1</v>
      </c>
      <c r="AE3714">
        <v>2</v>
      </c>
      <c r="AF3714">
        <v>8</v>
      </c>
      <c r="AG3714" s="1" t="s">
        <v>174</v>
      </c>
      <c r="AH3714">
        <v>3</v>
      </c>
      <c r="AI3714">
        <v>10</v>
      </c>
      <c r="AJ3714" s="1" t="s">
        <v>181</v>
      </c>
      <c r="AK3714">
        <v>2</v>
      </c>
      <c r="AL3714">
        <v>1</v>
      </c>
      <c r="AM3714">
        <v>3</v>
      </c>
      <c r="AN3714">
        <v>0</v>
      </c>
      <c r="AO3714">
        <v>3</v>
      </c>
      <c r="AP3714">
        <v>0</v>
      </c>
      <c r="AU3714" t="s">
        <v>163</v>
      </c>
      <c r="AV3714" t="s">
        <v>163</v>
      </c>
      <c r="AW3714" s="1" t="s">
        <v>163</v>
      </c>
      <c r="AX3714" s="1" t="s">
        <v>163</v>
      </c>
      <c r="AY3714" s="1" t="s">
        <v>163</v>
      </c>
      <c r="AZ3714" s="1" t="s">
        <v>163</v>
      </c>
      <c r="BA3714">
        <v>163</v>
      </c>
      <c r="BB3714">
        <v>50</v>
      </c>
      <c r="BC3714" s="1" t="s">
        <v>175</v>
      </c>
      <c r="BD3714" s="1" t="s">
        <v>163</v>
      </c>
      <c r="BE3714">
        <v>0</v>
      </c>
      <c r="BF3714">
        <v>0</v>
      </c>
      <c r="BG3714">
        <v>0</v>
      </c>
      <c r="BH3714">
        <v>500</v>
      </c>
      <c r="BI3714">
        <v>500</v>
      </c>
      <c r="BJ3714">
        <v>0</v>
      </c>
      <c r="BL3714" s="1" t="s">
        <v>163</v>
      </c>
      <c r="BM3714">
        <v>1</v>
      </c>
      <c r="BN3714">
        <v>1</v>
      </c>
      <c r="BO3714">
        <v>1</v>
      </c>
      <c r="BP3714">
        <v>1</v>
      </c>
      <c r="BQ3714">
        <v>3</v>
      </c>
      <c r="BR3714">
        <v>0</v>
      </c>
      <c r="BS3714" s="1" t="s">
        <v>163</v>
      </c>
      <c r="BT3714" s="1" t="s">
        <v>163</v>
      </c>
      <c r="BU3714">
        <v>1</v>
      </c>
      <c r="BW3714" s="1" t="s">
        <v>163</v>
      </c>
      <c r="BX3714" t="s">
        <v>196</v>
      </c>
      <c r="BY3714">
        <v>1</v>
      </c>
      <c r="BZ3714" s="1" t="s">
        <v>163</v>
      </c>
      <c r="CA3714">
        <v>1</v>
      </c>
      <c r="CB3714">
        <v>500</v>
      </c>
      <c r="CC3714">
        <v>8</v>
      </c>
      <c r="CD3714">
        <v>1</v>
      </c>
      <c r="CE3714">
        <v>1</v>
      </c>
      <c r="CF3714">
        <v>0</v>
      </c>
      <c r="CG3714">
        <v>0</v>
      </c>
      <c r="CH3714">
        <v>0</v>
      </c>
      <c r="CI3714">
        <v>1</v>
      </c>
      <c r="CJ3714">
        <v>0</v>
      </c>
      <c r="CK3714" s="1" t="s">
        <v>163</v>
      </c>
      <c r="CL3714">
        <v>0</v>
      </c>
      <c r="CM3714">
        <v>0</v>
      </c>
      <c r="CO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4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1</v>
      </c>
      <c r="DE3714" s="1" t="s">
        <v>163</v>
      </c>
      <c r="DF3714">
        <v>2</v>
      </c>
      <c r="DG3714">
        <v>18</v>
      </c>
      <c r="DH3714">
        <v>1</v>
      </c>
      <c r="DI3714">
        <v>0</v>
      </c>
      <c r="DJ3714">
        <v>0</v>
      </c>
      <c r="DK3714">
        <v>1</v>
      </c>
      <c r="DL3714">
        <v>1</v>
      </c>
      <c r="DM3714">
        <v>1</v>
      </c>
      <c r="DN3714">
        <v>0</v>
      </c>
      <c r="DO3714">
        <v>0</v>
      </c>
      <c r="DP3714">
        <v>0</v>
      </c>
      <c r="DQ3714">
        <v>0</v>
      </c>
      <c r="DR3714">
        <v>1</v>
      </c>
      <c r="DS3714">
        <v>1</v>
      </c>
      <c r="DT3714">
        <v>0</v>
      </c>
      <c r="DU3714">
        <v>1</v>
      </c>
      <c r="DV3714">
        <v>0</v>
      </c>
      <c r="DW3714">
        <v>0</v>
      </c>
      <c r="DX3714">
        <v>1</v>
      </c>
      <c r="DY3714">
        <v>1</v>
      </c>
      <c r="DZ3714">
        <v>0</v>
      </c>
      <c r="EA3714">
        <v>1</v>
      </c>
      <c r="EB3714">
        <v>0</v>
      </c>
      <c r="EC3714">
        <v>0</v>
      </c>
      <c r="ED3714">
        <v>0</v>
      </c>
      <c r="EE3714">
        <v>0</v>
      </c>
      <c r="EF3714">
        <v>0</v>
      </c>
      <c r="EG3714">
        <v>0</v>
      </c>
      <c r="EH3714">
        <v>0</v>
      </c>
      <c r="EI3714">
        <v>0</v>
      </c>
      <c r="EJ3714">
        <v>0</v>
      </c>
      <c r="EK3714">
        <v>1</v>
      </c>
      <c r="EL3714">
        <v>3</v>
      </c>
      <c r="EN3714">
        <v>1</v>
      </c>
      <c r="EO3714" t="s">
        <v>167</v>
      </c>
      <c r="EP3714" s="1" t="s">
        <v>163</v>
      </c>
      <c r="EQ3714">
        <v>0</v>
      </c>
      <c r="ER3714">
        <v>0</v>
      </c>
      <c r="ES3714">
        <v>0</v>
      </c>
      <c r="ET3714">
        <v>0</v>
      </c>
      <c r="EU3714">
        <v>0</v>
      </c>
      <c r="EV3714">
        <v>0</v>
      </c>
      <c r="EW3714">
        <v>0</v>
      </c>
      <c r="EX3714">
        <v>0</v>
      </c>
      <c r="EY3714">
        <v>1</v>
      </c>
      <c r="EZ3714">
        <v>0</v>
      </c>
      <c r="FA3714" s="1" t="s">
        <v>163</v>
      </c>
      <c r="FB3714">
        <v>0</v>
      </c>
      <c r="FF3714" s="1" t="s">
        <v>316</v>
      </c>
    </row>
    <row r="3715" spans="1:162" x14ac:dyDescent="0.25">
      <c r="A3715">
        <v>1044</v>
      </c>
      <c r="B3715">
        <v>49</v>
      </c>
      <c r="C3715" s="1" t="s">
        <v>162</v>
      </c>
      <c r="D3715">
        <v>0</v>
      </c>
      <c r="F3715">
        <v>1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1</v>
      </c>
      <c r="AC3715" s="1" t="s">
        <v>1176</v>
      </c>
      <c r="AD3715">
        <v>0</v>
      </c>
      <c r="AG3715" s="1" t="s">
        <v>163</v>
      </c>
      <c r="AH3715">
        <v>0</v>
      </c>
      <c r="AJ3715" s="1" t="s">
        <v>163</v>
      </c>
      <c r="AK3715">
        <v>2</v>
      </c>
      <c r="AL3715">
        <v>1</v>
      </c>
      <c r="AM3715">
        <v>3</v>
      </c>
      <c r="AN3715">
        <v>0</v>
      </c>
      <c r="AO3715">
        <v>3</v>
      </c>
      <c r="AP3715">
        <v>0</v>
      </c>
      <c r="AU3715" t="s">
        <v>163</v>
      </c>
      <c r="AV3715" t="s">
        <v>163</v>
      </c>
      <c r="AW3715" s="1" t="s">
        <v>163</v>
      </c>
      <c r="AX3715" s="1" t="s">
        <v>163</v>
      </c>
      <c r="AY3715" s="1" t="s">
        <v>163</v>
      </c>
      <c r="AZ3715" s="1" t="s">
        <v>163</v>
      </c>
      <c r="BA3715">
        <v>160</v>
      </c>
      <c r="BB3715">
        <v>63</v>
      </c>
      <c r="BC3715" s="1" t="s">
        <v>175</v>
      </c>
      <c r="BD3715" s="1" t="s">
        <v>163</v>
      </c>
      <c r="BE3715">
        <v>0</v>
      </c>
      <c r="BF3715">
        <v>0</v>
      </c>
      <c r="BG3715">
        <v>0</v>
      </c>
      <c r="BH3715">
        <v>800</v>
      </c>
      <c r="BI3715">
        <v>400</v>
      </c>
      <c r="BJ3715">
        <v>0</v>
      </c>
      <c r="BL3715" s="1" t="s">
        <v>163</v>
      </c>
      <c r="BM3715">
        <v>1</v>
      </c>
      <c r="BN3715">
        <v>1</v>
      </c>
      <c r="BO3715">
        <v>1</v>
      </c>
      <c r="BP3715">
        <v>1</v>
      </c>
      <c r="BQ3715">
        <v>5</v>
      </c>
      <c r="BR3715">
        <v>0</v>
      </c>
      <c r="BS3715" s="1" t="s">
        <v>163</v>
      </c>
      <c r="BT3715" s="1" t="s">
        <v>163</v>
      </c>
      <c r="BU3715">
        <v>1</v>
      </c>
      <c r="BW3715" s="1" t="s">
        <v>163</v>
      </c>
      <c r="BX3715" t="s">
        <v>196</v>
      </c>
      <c r="BY3715">
        <v>1</v>
      </c>
      <c r="BZ3715" s="1" t="s">
        <v>163</v>
      </c>
      <c r="CA3715">
        <v>2</v>
      </c>
      <c r="CB3715">
        <v>15000</v>
      </c>
      <c r="CC3715">
        <v>6</v>
      </c>
      <c r="CD3715">
        <v>1</v>
      </c>
      <c r="CE3715">
        <v>0</v>
      </c>
      <c r="CK3715" s="1" t="s">
        <v>163</v>
      </c>
      <c r="CL3715">
        <v>0</v>
      </c>
      <c r="CM3715">
        <v>0</v>
      </c>
      <c r="CO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3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1</v>
      </c>
      <c r="DE3715" s="1" t="s">
        <v>163</v>
      </c>
      <c r="DF3715">
        <v>1</v>
      </c>
      <c r="DL3715">
        <v>1</v>
      </c>
      <c r="DM3715">
        <v>0</v>
      </c>
      <c r="DN3715">
        <v>0</v>
      </c>
      <c r="DO3715">
        <v>1</v>
      </c>
      <c r="DP3715">
        <v>0</v>
      </c>
      <c r="DQ3715">
        <v>0</v>
      </c>
      <c r="DR3715">
        <v>1</v>
      </c>
      <c r="DS3715">
        <v>1</v>
      </c>
      <c r="DT3715">
        <v>1</v>
      </c>
      <c r="DU3715">
        <v>1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1</v>
      </c>
      <c r="EB3715">
        <v>0</v>
      </c>
      <c r="EC3715">
        <v>1</v>
      </c>
      <c r="ED3715">
        <v>1</v>
      </c>
      <c r="EE3715">
        <v>0</v>
      </c>
      <c r="EF3715">
        <v>0</v>
      </c>
      <c r="EG3715">
        <v>0</v>
      </c>
      <c r="EH3715">
        <v>0</v>
      </c>
      <c r="EI3715">
        <v>0</v>
      </c>
      <c r="EJ3715">
        <v>1</v>
      </c>
      <c r="EK3715">
        <v>0</v>
      </c>
      <c r="EL3715">
        <v>2</v>
      </c>
      <c r="EM3715">
        <v>2500</v>
      </c>
      <c r="EN3715">
        <v>1</v>
      </c>
      <c r="EO3715" t="s">
        <v>170</v>
      </c>
      <c r="EP3715" s="1" t="s">
        <v>472</v>
      </c>
      <c r="EQ3715">
        <v>1</v>
      </c>
      <c r="ER3715">
        <v>1</v>
      </c>
      <c r="ES3715">
        <v>1</v>
      </c>
      <c r="ET3715">
        <v>0</v>
      </c>
      <c r="EU3715">
        <v>0</v>
      </c>
      <c r="EV3715">
        <v>0</v>
      </c>
      <c r="EW3715">
        <v>0</v>
      </c>
      <c r="EX3715">
        <v>0</v>
      </c>
      <c r="EY3715">
        <v>0</v>
      </c>
      <c r="EZ3715">
        <v>0</v>
      </c>
      <c r="FA3715" s="1" t="s">
        <v>163</v>
      </c>
      <c r="FB3715">
        <v>0</v>
      </c>
      <c r="FF3715" s="1" t="s">
        <v>163</v>
      </c>
    </row>
    <row r="3716" spans="1:162" x14ac:dyDescent="0.25">
      <c r="A3716">
        <v>1019</v>
      </c>
      <c r="B3716">
        <v>68</v>
      </c>
      <c r="C3716" s="1" t="s">
        <v>162</v>
      </c>
      <c r="D3716">
        <v>0</v>
      </c>
      <c r="F3716">
        <v>1</v>
      </c>
      <c r="G3716">
        <v>1</v>
      </c>
      <c r="H3716">
        <v>1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1</v>
      </c>
      <c r="P3716">
        <v>0</v>
      </c>
      <c r="Q3716">
        <v>0</v>
      </c>
      <c r="R3716">
        <v>0</v>
      </c>
      <c r="S3716">
        <v>0</v>
      </c>
      <c r="T3716">
        <v>1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 s="1" t="s">
        <v>163</v>
      </c>
      <c r="AD3716">
        <v>0</v>
      </c>
      <c r="AG3716" s="1" t="s">
        <v>163</v>
      </c>
      <c r="AH3716">
        <v>0</v>
      </c>
      <c r="AJ3716" s="1" t="s">
        <v>163</v>
      </c>
      <c r="AK3716">
        <v>0</v>
      </c>
      <c r="AL3716">
        <v>1</v>
      </c>
      <c r="AM3716">
        <v>4</v>
      </c>
      <c r="AN3716">
        <v>1</v>
      </c>
      <c r="AO3716">
        <v>1</v>
      </c>
      <c r="AP3716">
        <v>1</v>
      </c>
      <c r="AQ3716">
        <v>102</v>
      </c>
      <c r="AR3716">
        <v>16</v>
      </c>
      <c r="AU3716" t="s">
        <v>163</v>
      </c>
      <c r="AV3716" t="s">
        <v>163</v>
      </c>
      <c r="AW3716" s="1" t="s">
        <v>163</v>
      </c>
      <c r="AX3716" s="1" t="s">
        <v>163</v>
      </c>
      <c r="AY3716" s="1" t="s">
        <v>163</v>
      </c>
      <c r="AZ3716" s="1" t="s">
        <v>163</v>
      </c>
      <c r="BA3716">
        <v>165</v>
      </c>
      <c r="BB3716">
        <v>70</v>
      </c>
      <c r="BC3716" s="1" t="s">
        <v>175</v>
      </c>
      <c r="BD3716" s="1" t="s">
        <v>163</v>
      </c>
      <c r="BE3716">
        <v>0</v>
      </c>
      <c r="BF3716">
        <v>0</v>
      </c>
      <c r="BG3716">
        <v>0</v>
      </c>
      <c r="BH3716">
        <v>500</v>
      </c>
      <c r="BI3716">
        <v>500</v>
      </c>
      <c r="BJ3716">
        <v>0</v>
      </c>
      <c r="BL3716" s="1" t="s">
        <v>163</v>
      </c>
      <c r="BM3716">
        <v>1</v>
      </c>
      <c r="BN3716">
        <v>1</v>
      </c>
      <c r="BO3716">
        <v>1</v>
      </c>
      <c r="BP3716">
        <v>1</v>
      </c>
      <c r="BQ3716">
        <v>2</v>
      </c>
      <c r="BR3716">
        <v>1</v>
      </c>
      <c r="BS3716" s="1" t="s">
        <v>165</v>
      </c>
      <c r="BT3716" s="1" t="s">
        <v>163</v>
      </c>
      <c r="BU3716">
        <v>0</v>
      </c>
      <c r="BW3716" s="1" t="s">
        <v>292</v>
      </c>
      <c r="BX3716" t="s">
        <v>163</v>
      </c>
      <c r="BZ3716" s="1" t="s">
        <v>163</v>
      </c>
      <c r="CK3716" s="1" t="s">
        <v>163</v>
      </c>
      <c r="CM3716">
        <v>0</v>
      </c>
      <c r="CO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4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1</v>
      </c>
      <c r="DE3716" s="1" t="s">
        <v>163</v>
      </c>
      <c r="DF3716">
        <v>3</v>
      </c>
      <c r="DH3716">
        <v>1</v>
      </c>
      <c r="DI3716">
        <v>0</v>
      </c>
      <c r="DJ3716">
        <v>0</v>
      </c>
      <c r="DK3716">
        <v>1</v>
      </c>
      <c r="DL3716">
        <v>1</v>
      </c>
      <c r="DM3716">
        <v>1</v>
      </c>
      <c r="DN3716">
        <v>0</v>
      </c>
      <c r="DO3716">
        <v>0</v>
      </c>
      <c r="DP3716">
        <v>0</v>
      </c>
      <c r="DQ3716">
        <v>0</v>
      </c>
      <c r="DR3716">
        <v>1</v>
      </c>
      <c r="DS3716">
        <v>1</v>
      </c>
      <c r="DT3716">
        <v>0</v>
      </c>
      <c r="DU3716">
        <v>1</v>
      </c>
      <c r="DV3716">
        <v>0</v>
      </c>
      <c r="DW3716">
        <v>0</v>
      </c>
      <c r="DX3716">
        <v>1</v>
      </c>
      <c r="DY3716">
        <v>0</v>
      </c>
      <c r="DZ3716">
        <v>1</v>
      </c>
      <c r="EA3716">
        <v>1</v>
      </c>
      <c r="EB3716">
        <v>0</v>
      </c>
      <c r="EC3716">
        <v>0</v>
      </c>
      <c r="ED3716">
        <v>0</v>
      </c>
      <c r="EE3716">
        <v>0</v>
      </c>
      <c r="EF3716">
        <v>0</v>
      </c>
      <c r="EG3716">
        <v>0</v>
      </c>
      <c r="EH3716">
        <v>0</v>
      </c>
      <c r="EI3716">
        <v>0</v>
      </c>
      <c r="EJ3716">
        <v>0</v>
      </c>
      <c r="EK3716">
        <v>1</v>
      </c>
      <c r="EL3716">
        <v>1</v>
      </c>
      <c r="EN3716">
        <v>1</v>
      </c>
      <c r="EO3716" t="s">
        <v>167</v>
      </c>
      <c r="EP3716" s="1" t="s">
        <v>163</v>
      </c>
      <c r="EQ3716">
        <v>0</v>
      </c>
      <c r="ER3716">
        <v>0</v>
      </c>
      <c r="ES3716">
        <v>0</v>
      </c>
      <c r="ET3716">
        <v>0</v>
      </c>
      <c r="EU3716">
        <v>0</v>
      </c>
      <c r="EV3716">
        <v>0</v>
      </c>
      <c r="EW3716">
        <v>0</v>
      </c>
      <c r="EX3716">
        <v>0</v>
      </c>
      <c r="EY3716">
        <v>1</v>
      </c>
      <c r="EZ3716">
        <v>0</v>
      </c>
      <c r="FA3716" s="1" t="s">
        <v>163</v>
      </c>
      <c r="FB3716">
        <v>0</v>
      </c>
      <c r="FF3716" s="1" t="s">
        <v>316</v>
      </c>
    </row>
    <row r="3717" spans="1:162" x14ac:dyDescent="0.25">
      <c r="A3717">
        <v>1019</v>
      </c>
      <c r="B3717">
        <v>42</v>
      </c>
      <c r="C3717" s="1" t="s">
        <v>162</v>
      </c>
      <c r="D3717">
        <v>0</v>
      </c>
      <c r="F3717">
        <v>0</v>
      </c>
      <c r="AC3717" s="1" t="s">
        <v>163</v>
      </c>
      <c r="AD3717">
        <v>0</v>
      </c>
      <c r="AG3717" s="1" t="s">
        <v>163</v>
      </c>
      <c r="AH3717">
        <v>0</v>
      </c>
      <c r="AJ3717" s="1" t="s">
        <v>163</v>
      </c>
      <c r="AK3717">
        <v>0</v>
      </c>
      <c r="AL3717">
        <v>1</v>
      </c>
      <c r="AM3717">
        <v>3</v>
      </c>
      <c r="AN3717">
        <v>1</v>
      </c>
      <c r="AO3717">
        <v>2</v>
      </c>
      <c r="AP3717">
        <v>0</v>
      </c>
      <c r="AQ3717">
        <v>86</v>
      </c>
      <c r="AR3717">
        <v>10</v>
      </c>
      <c r="AU3717" t="s">
        <v>163</v>
      </c>
      <c r="AV3717" t="s">
        <v>163</v>
      </c>
      <c r="AW3717" s="1" t="s">
        <v>163</v>
      </c>
      <c r="AX3717" s="1" t="s">
        <v>163</v>
      </c>
      <c r="AY3717" s="1" t="s">
        <v>163</v>
      </c>
      <c r="AZ3717" s="1" t="s">
        <v>163</v>
      </c>
      <c r="BA3717">
        <v>151</v>
      </c>
      <c r="BB3717">
        <v>63</v>
      </c>
      <c r="BC3717" s="1" t="s">
        <v>165</v>
      </c>
      <c r="BD3717" s="1" t="s">
        <v>163</v>
      </c>
      <c r="BE3717">
        <v>0</v>
      </c>
      <c r="BF3717">
        <v>0</v>
      </c>
      <c r="BG3717">
        <v>0</v>
      </c>
      <c r="BH3717">
        <v>500</v>
      </c>
      <c r="BI3717">
        <v>600</v>
      </c>
      <c r="BJ3717">
        <v>1</v>
      </c>
      <c r="BK3717">
        <v>0</v>
      </c>
      <c r="BL3717" s="1" t="s">
        <v>1424</v>
      </c>
      <c r="BM3717">
        <v>1</v>
      </c>
      <c r="BN3717">
        <v>1</v>
      </c>
      <c r="BO3717">
        <v>1</v>
      </c>
      <c r="BP3717">
        <v>1</v>
      </c>
      <c r="BQ3717">
        <v>7</v>
      </c>
      <c r="BR3717">
        <v>0</v>
      </c>
      <c r="BS3717" s="1" t="s">
        <v>163</v>
      </c>
      <c r="BT3717" s="1" t="s">
        <v>163</v>
      </c>
      <c r="BU3717">
        <v>1</v>
      </c>
      <c r="BW3717" s="1" t="s">
        <v>163</v>
      </c>
      <c r="BX3717" t="s">
        <v>175</v>
      </c>
      <c r="BZ3717" s="1" t="s">
        <v>163</v>
      </c>
      <c r="CA3717">
        <v>2</v>
      </c>
      <c r="CB3717">
        <v>20000</v>
      </c>
      <c r="CC3717">
        <v>8</v>
      </c>
      <c r="CD3717">
        <v>1</v>
      </c>
      <c r="CE3717">
        <v>1</v>
      </c>
      <c r="CF3717">
        <v>0</v>
      </c>
      <c r="CG3717">
        <v>1</v>
      </c>
      <c r="CH3717">
        <v>0</v>
      </c>
      <c r="CI3717">
        <v>0</v>
      </c>
      <c r="CJ3717">
        <v>0</v>
      </c>
      <c r="CK3717" s="1" t="s">
        <v>163</v>
      </c>
      <c r="CL3717">
        <v>0</v>
      </c>
      <c r="CM3717">
        <v>0</v>
      </c>
      <c r="CO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4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1</v>
      </c>
      <c r="DE3717" s="1" t="s">
        <v>163</v>
      </c>
      <c r="DF3717">
        <v>2</v>
      </c>
      <c r="DL3717">
        <v>1</v>
      </c>
      <c r="DM3717">
        <v>1</v>
      </c>
      <c r="DN3717">
        <v>0</v>
      </c>
      <c r="DO3717">
        <v>0</v>
      </c>
      <c r="DP3717">
        <v>0</v>
      </c>
      <c r="DQ3717">
        <v>0</v>
      </c>
      <c r="DR3717">
        <v>1</v>
      </c>
      <c r="DS3717">
        <v>1</v>
      </c>
      <c r="DT3717">
        <v>0</v>
      </c>
      <c r="DU3717">
        <v>1</v>
      </c>
      <c r="DV3717">
        <v>0</v>
      </c>
      <c r="DW3717">
        <v>0</v>
      </c>
      <c r="DX3717">
        <v>1</v>
      </c>
      <c r="DY3717">
        <v>1</v>
      </c>
      <c r="DZ3717">
        <v>0</v>
      </c>
      <c r="EA3717">
        <v>1</v>
      </c>
      <c r="EB3717">
        <v>0</v>
      </c>
      <c r="EC3717">
        <v>0</v>
      </c>
      <c r="ED3717">
        <v>0</v>
      </c>
      <c r="EE3717">
        <v>0</v>
      </c>
      <c r="EF3717">
        <v>0</v>
      </c>
      <c r="EG3717">
        <v>0</v>
      </c>
      <c r="EH3717">
        <v>0</v>
      </c>
      <c r="EI3717">
        <v>0</v>
      </c>
      <c r="EJ3717">
        <v>0</v>
      </c>
      <c r="EK3717">
        <v>1</v>
      </c>
      <c r="EL3717">
        <v>3</v>
      </c>
      <c r="EN3717">
        <v>1</v>
      </c>
      <c r="EO3717" t="s">
        <v>167</v>
      </c>
      <c r="EP3717" s="1" t="s">
        <v>163</v>
      </c>
      <c r="EQ3717">
        <v>0</v>
      </c>
      <c r="ER3717">
        <v>0</v>
      </c>
      <c r="ES3717">
        <v>0</v>
      </c>
      <c r="ET3717">
        <v>0</v>
      </c>
      <c r="EU3717">
        <v>0</v>
      </c>
      <c r="EV3717">
        <v>0</v>
      </c>
      <c r="EW3717">
        <v>0</v>
      </c>
      <c r="EX3717">
        <v>0</v>
      </c>
      <c r="EY3717">
        <v>1</v>
      </c>
      <c r="EZ3717">
        <v>0</v>
      </c>
      <c r="FA3717" s="1" t="s">
        <v>163</v>
      </c>
      <c r="FB3717">
        <v>0</v>
      </c>
      <c r="FF3717" s="1" t="s">
        <v>163</v>
      </c>
    </row>
    <row r="3718" spans="1:162" x14ac:dyDescent="0.25">
      <c r="A3718">
        <v>1044</v>
      </c>
      <c r="B3718">
        <v>62</v>
      </c>
      <c r="C3718" s="1" t="s">
        <v>173</v>
      </c>
      <c r="D3718">
        <v>0</v>
      </c>
      <c r="F3718">
        <v>1</v>
      </c>
      <c r="G3718">
        <v>0</v>
      </c>
      <c r="H3718">
        <v>0</v>
      </c>
      <c r="I3718">
        <v>0</v>
      </c>
      <c r="J3718">
        <v>0</v>
      </c>
      <c r="K3718">
        <v>1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 s="1" t="s">
        <v>163</v>
      </c>
      <c r="AD3718">
        <v>0</v>
      </c>
      <c r="AG3718" s="1" t="s">
        <v>163</v>
      </c>
      <c r="AH3718">
        <v>0</v>
      </c>
      <c r="AJ3718" s="1" t="s">
        <v>163</v>
      </c>
      <c r="AK3718">
        <v>0</v>
      </c>
      <c r="AL3718">
        <v>1</v>
      </c>
      <c r="AM3718">
        <v>3</v>
      </c>
      <c r="AN3718">
        <v>0</v>
      </c>
      <c r="AO3718">
        <v>3</v>
      </c>
      <c r="AP3718">
        <v>0</v>
      </c>
      <c r="AU3718" t="s">
        <v>163</v>
      </c>
      <c r="AV3718" t="s">
        <v>163</v>
      </c>
      <c r="AW3718" s="1" t="s">
        <v>163</v>
      </c>
      <c r="AX3718" s="1" t="s">
        <v>163</v>
      </c>
      <c r="AY3718" s="1" t="s">
        <v>163</v>
      </c>
      <c r="AZ3718" s="1" t="s">
        <v>163</v>
      </c>
      <c r="BA3718">
        <v>160</v>
      </c>
      <c r="BB3718">
        <v>49</v>
      </c>
      <c r="BC3718" s="1" t="s">
        <v>175</v>
      </c>
      <c r="BD3718" s="1" t="s">
        <v>163</v>
      </c>
      <c r="BE3718">
        <v>0</v>
      </c>
      <c r="BF3718">
        <v>0</v>
      </c>
      <c r="BG3718">
        <v>0</v>
      </c>
      <c r="BH3718">
        <v>1000</v>
      </c>
      <c r="BI3718">
        <v>800</v>
      </c>
      <c r="BJ3718">
        <v>0</v>
      </c>
      <c r="BL3718" s="1" t="s">
        <v>163</v>
      </c>
      <c r="BM3718">
        <v>1</v>
      </c>
      <c r="BN3718">
        <v>1</v>
      </c>
      <c r="BO3718">
        <v>1</v>
      </c>
      <c r="BP3718">
        <v>1</v>
      </c>
      <c r="BQ3718">
        <v>3</v>
      </c>
      <c r="BR3718">
        <v>0</v>
      </c>
      <c r="BS3718" s="1" t="s">
        <v>163</v>
      </c>
      <c r="BT3718" s="1" t="s">
        <v>163</v>
      </c>
      <c r="BU3718">
        <v>0</v>
      </c>
      <c r="BV3718">
        <v>2</v>
      </c>
      <c r="BW3718" s="1" t="s">
        <v>163</v>
      </c>
      <c r="BX3718" t="s">
        <v>163</v>
      </c>
      <c r="BZ3718" s="1" t="s">
        <v>163</v>
      </c>
      <c r="CK3718" s="1" t="s">
        <v>163</v>
      </c>
      <c r="CM3718">
        <v>0</v>
      </c>
      <c r="CO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3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1</v>
      </c>
      <c r="DE3718" s="1" t="s">
        <v>163</v>
      </c>
      <c r="DF3718">
        <v>3</v>
      </c>
      <c r="DL3718">
        <v>0</v>
      </c>
      <c r="DR3718">
        <v>1</v>
      </c>
      <c r="DS3718">
        <v>1</v>
      </c>
      <c r="DT3718">
        <v>1</v>
      </c>
      <c r="DU3718">
        <v>1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1</v>
      </c>
      <c r="EB3718">
        <v>0</v>
      </c>
      <c r="EC3718">
        <v>1</v>
      </c>
      <c r="ED3718">
        <v>1</v>
      </c>
      <c r="EE3718">
        <v>0</v>
      </c>
      <c r="EF3718">
        <v>0</v>
      </c>
      <c r="EG3718">
        <v>0</v>
      </c>
      <c r="EH3718">
        <v>0</v>
      </c>
      <c r="EI3718">
        <v>0</v>
      </c>
      <c r="EJ3718">
        <v>1</v>
      </c>
      <c r="EK3718">
        <v>0</v>
      </c>
      <c r="EL3718">
        <v>2</v>
      </c>
      <c r="EM3718">
        <v>3000</v>
      </c>
      <c r="EN3718">
        <v>1</v>
      </c>
      <c r="EO3718" t="s">
        <v>165</v>
      </c>
      <c r="EP3718" s="1" t="s">
        <v>163</v>
      </c>
      <c r="EQ3718">
        <v>1</v>
      </c>
      <c r="ER3718">
        <v>1</v>
      </c>
      <c r="ES3718">
        <v>1</v>
      </c>
      <c r="ET3718">
        <v>0</v>
      </c>
      <c r="EU3718">
        <v>0</v>
      </c>
      <c r="EV3718">
        <v>0</v>
      </c>
      <c r="EW3718">
        <v>0</v>
      </c>
      <c r="EX3718">
        <v>1</v>
      </c>
      <c r="EY3718">
        <v>0</v>
      </c>
      <c r="EZ3718">
        <v>0</v>
      </c>
      <c r="FA3718" s="1" t="s">
        <v>163</v>
      </c>
      <c r="FB3718">
        <v>0</v>
      </c>
      <c r="FF3718" s="1" t="s">
        <v>163</v>
      </c>
    </row>
    <row r="3719" spans="1:162" x14ac:dyDescent="0.25">
      <c r="A3719">
        <v>1019</v>
      </c>
      <c r="B3719">
        <v>16</v>
      </c>
      <c r="C3719" s="1" t="s">
        <v>162</v>
      </c>
      <c r="D3719">
        <v>0</v>
      </c>
      <c r="F3719">
        <v>0</v>
      </c>
      <c r="AC3719" s="1" t="s">
        <v>163</v>
      </c>
      <c r="AD3719">
        <v>0</v>
      </c>
      <c r="AG3719" s="1" t="s">
        <v>163</v>
      </c>
      <c r="AH3719">
        <v>0</v>
      </c>
      <c r="AJ3719" s="1" t="s">
        <v>163</v>
      </c>
      <c r="AK3719">
        <v>1</v>
      </c>
      <c r="AL3719">
        <v>1</v>
      </c>
      <c r="AM3719">
        <v>5</v>
      </c>
      <c r="AN3719">
        <v>0</v>
      </c>
      <c r="AO3719">
        <v>4</v>
      </c>
      <c r="AP3719">
        <v>1</v>
      </c>
      <c r="AU3719" t="s">
        <v>163</v>
      </c>
      <c r="AV3719" t="s">
        <v>163</v>
      </c>
      <c r="AW3719" s="1" t="s">
        <v>163</v>
      </c>
      <c r="AX3719" s="1" t="s">
        <v>163</v>
      </c>
      <c r="AY3719" s="1" t="s">
        <v>163</v>
      </c>
      <c r="AZ3719" s="1" t="s">
        <v>163</v>
      </c>
      <c r="BA3719">
        <v>159</v>
      </c>
      <c r="BB3719">
        <v>60</v>
      </c>
      <c r="BC3719" s="1" t="s">
        <v>175</v>
      </c>
      <c r="BD3719" s="1" t="s">
        <v>163</v>
      </c>
      <c r="BE3719">
        <v>0</v>
      </c>
      <c r="BF3719">
        <v>0</v>
      </c>
      <c r="BG3719">
        <v>0</v>
      </c>
      <c r="BH3719">
        <v>500</v>
      </c>
      <c r="BI3719">
        <v>500</v>
      </c>
      <c r="BJ3719">
        <v>0</v>
      </c>
      <c r="BL3719" s="1" t="s">
        <v>163</v>
      </c>
      <c r="BM3719">
        <v>1</v>
      </c>
      <c r="BN3719">
        <v>1</v>
      </c>
      <c r="BO3719">
        <v>1</v>
      </c>
      <c r="BP3719">
        <v>1</v>
      </c>
      <c r="BQ3719">
        <v>5</v>
      </c>
      <c r="BR3719">
        <v>1</v>
      </c>
      <c r="BS3719" s="1" t="s">
        <v>167</v>
      </c>
      <c r="BT3719" s="1" t="s">
        <v>163</v>
      </c>
      <c r="BU3719">
        <v>0</v>
      </c>
      <c r="BV3719">
        <v>3</v>
      </c>
      <c r="BW3719" s="1" t="s">
        <v>163</v>
      </c>
      <c r="BX3719" t="s">
        <v>163</v>
      </c>
      <c r="BZ3719" s="1" t="s">
        <v>163</v>
      </c>
      <c r="CK3719" s="1" t="s">
        <v>163</v>
      </c>
      <c r="CM3719">
        <v>1</v>
      </c>
      <c r="CN3719">
        <v>1</v>
      </c>
      <c r="CO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4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1</v>
      </c>
      <c r="DE3719" s="1" t="s">
        <v>163</v>
      </c>
      <c r="DF3719">
        <v>0</v>
      </c>
      <c r="DH3719">
        <v>0</v>
      </c>
      <c r="DL3719">
        <v>1</v>
      </c>
      <c r="DM3719">
        <v>1</v>
      </c>
      <c r="DN3719">
        <v>0</v>
      </c>
      <c r="DO3719">
        <v>0</v>
      </c>
      <c r="DP3719">
        <v>0</v>
      </c>
      <c r="DQ3719">
        <v>0</v>
      </c>
      <c r="DR3719">
        <v>1</v>
      </c>
      <c r="DS3719">
        <v>1</v>
      </c>
      <c r="DT3719">
        <v>0</v>
      </c>
      <c r="DU3719">
        <v>0</v>
      </c>
      <c r="DV3719">
        <v>1</v>
      </c>
      <c r="DW3719">
        <v>0</v>
      </c>
      <c r="DX3719">
        <v>1</v>
      </c>
      <c r="DY3719">
        <v>1</v>
      </c>
      <c r="DZ3719">
        <v>0</v>
      </c>
      <c r="EA3719">
        <v>1</v>
      </c>
      <c r="EB3719">
        <v>0</v>
      </c>
      <c r="EC3719">
        <v>0</v>
      </c>
      <c r="ED3719">
        <v>0</v>
      </c>
      <c r="EE3719">
        <v>0</v>
      </c>
      <c r="EF3719">
        <v>0</v>
      </c>
      <c r="EG3719">
        <v>0</v>
      </c>
      <c r="EH3719">
        <v>0</v>
      </c>
      <c r="EI3719">
        <v>0</v>
      </c>
      <c r="EJ3719">
        <v>0</v>
      </c>
      <c r="EK3719">
        <v>1</v>
      </c>
      <c r="EL3719">
        <v>1</v>
      </c>
      <c r="EN3719">
        <v>1</v>
      </c>
      <c r="EO3719" t="s">
        <v>167</v>
      </c>
      <c r="EP3719" s="1" t="s">
        <v>163</v>
      </c>
      <c r="EQ3719">
        <v>0</v>
      </c>
      <c r="ER3719">
        <v>0</v>
      </c>
      <c r="ES3719">
        <v>0</v>
      </c>
      <c r="ET3719">
        <v>0</v>
      </c>
      <c r="EU3719">
        <v>0</v>
      </c>
      <c r="EV3719">
        <v>0</v>
      </c>
      <c r="EW3719">
        <v>0</v>
      </c>
      <c r="EX3719">
        <v>0</v>
      </c>
      <c r="EY3719">
        <v>1</v>
      </c>
      <c r="EZ3719">
        <v>0</v>
      </c>
      <c r="FA3719" s="1" t="s">
        <v>163</v>
      </c>
      <c r="FB3719">
        <v>1</v>
      </c>
      <c r="FC3719">
        <v>0</v>
      </c>
      <c r="FD3719">
        <v>1</v>
      </c>
      <c r="FE3719">
        <v>0</v>
      </c>
      <c r="FF3719" s="1" t="s">
        <v>316</v>
      </c>
    </row>
    <row r="3720" spans="1:162" x14ac:dyDescent="0.25">
      <c r="A3720">
        <v>1019</v>
      </c>
      <c r="B3720">
        <v>17</v>
      </c>
      <c r="C3720" s="1" t="s">
        <v>162</v>
      </c>
      <c r="D3720">
        <v>0</v>
      </c>
      <c r="F3720">
        <v>0</v>
      </c>
      <c r="AC3720" s="1" t="s">
        <v>163</v>
      </c>
      <c r="AD3720">
        <v>0</v>
      </c>
      <c r="AG3720" s="1" t="s">
        <v>163</v>
      </c>
      <c r="AH3720">
        <v>0</v>
      </c>
      <c r="AJ3720" s="1" t="s">
        <v>163</v>
      </c>
      <c r="AK3720">
        <v>1</v>
      </c>
      <c r="AL3720">
        <v>1</v>
      </c>
      <c r="AM3720">
        <v>5</v>
      </c>
      <c r="AN3720">
        <v>0</v>
      </c>
      <c r="AO3720">
        <v>4</v>
      </c>
      <c r="AP3720">
        <v>1</v>
      </c>
      <c r="AU3720" t="s">
        <v>163</v>
      </c>
      <c r="AV3720" t="s">
        <v>163</v>
      </c>
      <c r="AW3720" s="1" t="s">
        <v>163</v>
      </c>
      <c r="AX3720" s="1" t="s">
        <v>163</v>
      </c>
      <c r="AY3720" s="1" t="s">
        <v>163</v>
      </c>
      <c r="AZ3720" s="1" t="s">
        <v>163</v>
      </c>
      <c r="BA3720">
        <v>158</v>
      </c>
      <c r="BB3720">
        <v>52</v>
      </c>
      <c r="BC3720" s="1" t="s">
        <v>175</v>
      </c>
      <c r="BD3720" s="1" t="s">
        <v>163</v>
      </c>
      <c r="BE3720">
        <v>0</v>
      </c>
      <c r="BF3720">
        <v>0</v>
      </c>
      <c r="BG3720">
        <v>0</v>
      </c>
      <c r="BH3720">
        <v>500</v>
      </c>
      <c r="BI3720">
        <v>500</v>
      </c>
      <c r="BJ3720">
        <v>1</v>
      </c>
      <c r="BK3720">
        <v>1</v>
      </c>
      <c r="BL3720" s="1" t="s">
        <v>163</v>
      </c>
      <c r="BM3720">
        <v>1</v>
      </c>
      <c r="BN3720">
        <v>1</v>
      </c>
      <c r="BO3720">
        <v>1</v>
      </c>
      <c r="BP3720">
        <v>1</v>
      </c>
      <c r="BQ3720">
        <v>5</v>
      </c>
      <c r="BR3720">
        <v>1</v>
      </c>
      <c r="BS3720" s="1" t="s">
        <v>167</v>
      </c>
      <c r="BT3720" s="1" t="s">
        <v>163</v>
      </c>
      <c r="BU3720">
        <v>0</v>
      </c>
      <c r="BV3720">
        <v>3</v>
      </c>
      <c r="BW3720" s="1" t="s">
        <v>163</v>
      </c>
      <c r="BX3720" t="s">
        <v>163</v>
      </c>
      <c r="BZ3720" s="1" t="s">
        <v>163</v>
      </c>
      <c r="CK3720" s="1" t="s">
        <v>163</v>
      </c>
      <c r="CM3720">
        <v>0</v>
      </c>
      <c r="CO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4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1</v>
      </c>
      <c r="DE3720" s="1" t="s">
        <v>163</v>
      </c>
      <c r="DF3720">
        <v>0</v>
      </c>
      <c r="DH3720">
        <v>0</v>
      </c>
      <c r="DL3720">
        <v>1</v>
      </c>
      <c r="DM3720">
        <v>1</v>
      </c>
      <c r="DN3720">
        <v>0</v>
      </c>
      <c r="DO3720">
        <v>0</v>
      </c>
      <c r="DP3720">
        <v>0</v>
      </c>
      <c r="DQ3720">
        <v>0</v>
      </c>
      <c r="DR3720">
        <v>1</v>
      </c>
      <c r="DS3720">
        <v>1</v>
      </c>
      <c r="DT3720">
        <v>0</v>
      </c>
      <c r="DU3720">
        <v>1</v>
      </c>
      <c r="DV3720">
        <v>0</v>
      </c>
      <c r="DW3720">
        <v>0</v>
      </c>
      <c r="DX3720">
        <v>1</v>
      </c>
      <c r="DY3720">
        <v>1</v>
      </c>
      <c r="DZ3720">
        <v>0</v>
      </c>
      <c r="EA3720">
        <v>1</v>
      </c>
      <c r="EB3720">
        <v>0</v>
      </c>
      <c r="EC3720">
        <v>0</v>
      </c>
      <c r="ED3720">
        <v>0</v>
      </c>
      <c r="EE3720">
        <v>0</v>
      </c>
      <c r="EF3720">
        <v>0</v>
      </c>
      <c r="EG3720">
        <v>0</v>
      </c>
      <c r="EH3720">
        <v>0</v>
      </c>
      <c r="EI3720">
        <v>0</v>
      </c>
      <c r="EJ3720">
        <v>0</v>
      </c>
      <c r="EK3720">
        <v>1</v>
      </c>
      <c r="EL3720">
        <v>1</v>
      </c>
      <c r="EN3720">
        <v>1</v>
      </c>
      <c r="EO3720" t="s">
        <v>167</v>
      </c>
      <c r="EP3720" s="1" t="s">
        <v>163</v>
      </c>
      <c r="EQ3720">
        <v>0</v>
      </c>
      <c r="ER3720">
        <v>0</v>
      </c>
      <c r="ES3720">
        <v>0</v>
      </c>
      <c r="ET3720">
        <v>0</v>
      </c>
      <c r="EU3720">
        <v>0</v>
      </c>
      <c r="EV3720">
        <v>0</v>
      </c>
      <c r="EW3720">
        <v>0</v>
      </c>
      <c r="EX3720">
        <v>0</v>
      </c>
      <c r="EY3720">
        <v>1</v>
      </c>
      <c r="EZ3720">
        <v>0</v>
      </c>
      <c r="FA3720" s="1" t="s">
        <v>163</v>
      </c>
      <c r="FB3720">
        <v>1</v>
      </c>
      <c r="FC3720">
        <v>0</v>
      </c>
      <c r="FD3720">
        <v>1</v>
      </c>
      <c r="FE3720">
        <v>0</v>
      </c>
      <c r="FF3720" s="1" t="s">
        <v>316</v>
      </c>
    </row>
    <row r="3721" spans="1:162" x14ac:dyDescent="0.25">
      <c r="A3721">
        <v>1044</v>
      </c>
      <c r="B3721">
        <v>45</v>
      </c>
      <c r="C3721" s="1" t="s">
        <v>162</v>
      </c>
      <c r="D3721">
        <v>0</v>
      </c>
      <c r="F3721">
        <v>1</v>
      </c>
      <c r="G3721">
        <v>1</v>
      </c>
      <c r="H3721">
        <v>1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 s="1" t="s">
        <v>163</v>
      </c>
      <c r="AD3721">
        <v>1</v>
      </c>
      <c r="AE3721">
        <v>2</v>
      </c>
      <c r="AF3721">
        <v>1</v>
      </c>
      <c r="AG3721" s="1" t="s">
        <v>176</v>
      </c>
      <c r="AH3721">
        <v>0</v>
      </c>
      <c r="AJ3721" s="1" t="s">
        <v>163</v>
      </c>
      <c r="AK3721">
        <v>0</v>
      </c>
      <c r="AL3721">
        <v>1</v>
      </c>
      <c r="AM3721">
        <v>2</v>
      </c>
      <c r="AN3721">
        <v>0</v>
      </c>
      <c r="AO3721">
        <v>2</v>
      </c>
      <c r="AP3721">
        <v>0</v>
      </c>
      <c r="AU3721" t="s">
        <v>163</v>
      </c>
      <c r="AV3721" t="s">
        <v>163</v>
      </c>
      <c r="AW3721" s="1" t="s">
        <v>163</v>
      </c>
      <c r="AX3721" s="1" t="s">
        <v>163</v>
      </c>
      <c r="AY3721" s="1" t="s">
        <v>163</v>
      </c>
      <c r="AZ3721" s="1" t="s">
        <v>163</v>
      </c>
      <c r="BA3721">
        <v>162</v>
      </c>
      <c r="BB3721">
        <v>69</v>
      </c>
      <c r="BC3721" s="1" t="s">
        <v>175</v>
      </c>
      <c r="BD3721" s="1" t="s">
        <v>163</v>
      </c>
      <c r="BE3721">
        <v>0</v>
      </c>
      <c r="BF3721">
        <v>0</v>
      </c>
      <c r="BG3721">
        <v>0</v>
      </c>
      <c r="BH3721">
        <v>600</v>
      </c>
      <c r="BI3721">
        <v>300</v>
      </c>
      <c r="BJ3721">
        <v>0</v>
      </c>
      <c r="BL3721" s="1" t="s">
        <v>163</v>
      </c>
      <c r="BM3721">
        <v>1</v>
      </c>
      <c r="BN3721">
        <v>1</v>
      </c>
      <c r="BO3721">
        <v>1</v>
      </c>
      <c r="BP3721">
        <v>1</v>
      </c>
      <c r="BQ3721">
        <v>4</v>
      </c>
      <c r="BR3721">
        <v>0</v>
      </c>
      <c r="BS3721" s="1" t="s">
        <v>163</v>
      </c>
      <c r="BT3721" s="1" t="s">
        <v>163</v>
      </c>
      <c r="BU3721">
        <v>1</v>
      </c>
      <c r="BW3721" s="1" t="s">
        <v>163</v>
      </c>
      <c r="BX3721" t="s">
        <v>236</v>
      </c>
      <c r="BZ3721" s="1" t="s">
        <v>163</v>
      </c>
      <c r="CA3721">
        <v>2</v>
      </c>
      <c r="CB3721">
        <v>15000</v>
      </c>
      <c r="CC3721">
        <v>12</v>
      </c>
      <c r="CD3721">
        <v>0</v>
      </c>
      <c r="CE3721">
        <v>0</v>
      </c>
      <c r="CK3721" s="1" t="s">
        <v>163</v>
      </c>
      <c r="CL3721">
        <v>0</v>
      </c>
      <c r="CM3721">
        <v>0</v>
      </c>
      <c r="CO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3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1</v>
      </c>
      <c r="DE3721" s="1" t="s">
        <v>163</v>
      </c>
      <c r="DF3721">
        <v>0</v>
      </c>
      <c r="DL3721">
        <v>0</v>
      </c>
      <c r="DR3721">
        <v>0</v>
      </c>
      <c r="DS3721">
        <v>1</v>
      </c>
      <c r="DT3721">
        <v>1</v>
      </c>
      <c r="DU3721">
        <v>1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1</v>
      </c>
      <c r="EB3721">
        <v>0</v>
      </c>
      <c r="EC3721">
        <v>1</v>
      </c>
      <c r="ED3721">
        <v>1</v>
      </c>
      <c r="EE3721">
        <v>0</v>
      </c>
      <c r="EF3721">
        <v>0</v>
      </c>
      <c r="EG3721">
        <v>0</v>
      </c>
      <c r="EH3721">
        <v>0</v>
      </c>
      <c r="EI3721">
        <v>0</v>
      </c>
      <c r="EJ3721">
        <v>1</v>
      </c>
      <c r="EK3721">
        <v>0</v>
      </c>
      <c r="EL3721">
        <v>2</v>
      </c>
      <c r="EM3721">
        <v>1500</v>
      </c>
      <c r="EN3721">
        <v>1</v>
      </c>
      <c r="EO3721" t="s">
        <v>165</v>
      </c>
      <c r="EP3721" s="1" t="s">
        <v>163</v>
      </c>
      <c r="EQ3721">
        <v>1</v>
      </c>
      <c r="ER3721">
        <v>1</v>
      </c>
      <c r="ES3721">
        <v>0</v>
      </c>
      <c r="ET3721">
        <v>0</v>
      </c>
      <c r="EU3721">
        <v>0</v>
      </c>
      <c r="EV3721">
        <v>0</v>
      </c>
      <c r="EW3721">
        <v>0</v>
      </c>
      <c r="EX3721">
        <v>0</v>
      </c>
      <c r="EY3721">
        <v>0</v>
      </c>
      <c r="EZ3721">
        <v>0</v>
      </c>
      <c r="FA3721" s="1" t="s">
        <v>163</v>
      </c>
      <c r="FB3721">
        <v>0</v>
      </c>
      <c r="FF3721" s="1" t="s">
        <v>163</v>
      </c>
    </row>
    <row r="3722" spans="1:162" x14ac:dyDescent="0.25">
      <c r="A3722">
        <v>1044</v>
      </c>
      <c r="B3722">
        <v>29</v>
      </c>
      <c r="C3722" s="1" t="s">
        <v>173</v>
      </c>
      <c r="D3722">
        <v>0</v>
      </c>
      <c r="F3722">
        <v>0</v>
      </c>
      <c r="AC3722" s="1" t="s">
        <v>163</v>
      </c>
      <c r="AD3722">
        <v>1</v>
      </c>
      <c r="AE3722">
        <v>2</v>
      </c>
      <c r="AF3722">
        <v>1</v>
      </c>
      <c r="AG3722" s="1" t="s">
        <v>183</v>
      </c>
      <c r="AH3722">
        <v>2</v>
      </c>
      <c r="AI3722">
        <v>6</v>
      </c>
      <c r="AJ3722" s="1" t="s">
        <v>181</v>
      </c>
      <c r="AK3722">
        <v>0</v>
      </c>
      <c r="AL3722">
        <v>1</v>
      </c>
      <c r="AM3722">
        <v>2</v>
      </c>
      <c r="AN3722">
        <v>0</v>
      </c>
      <c r="AO3722">
        <v>2</v>
      </c>
      <c r="AP3722">
        <v>0</v>
      </c>
      <c r="AU3722" t="s">
        <v>163</v>
      </c>
      <c r="AV3722" t="s">
        <v>163</v>
      </c>
      <c r="AW3722" s="1" t="s">
        <v>163</v>
      </c>
      <c r="AX3722" s="1" t="s">
        <v>163</v>
      </c>
      <c r="AY3722" s="1" t="s">
        <v>163</v>
      </c>
      <c r="AZ3722" s="1" t="s">
        <v>163</v>
      </c>
      <c r="BA3722">
        <v>175</v>
      </c>
      <c r="BB3722">
        <v>69</v>
      </c>
      <c r="BC3722" s="1" t="s">
        <v>175</v>
      </c>
      <c r="BD3722" s="1" t="s">
        <v>163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L3722" s="1" t="s">
        <v>163</v>
      </c>
      <c r="BM3722">
        <v>1</v>
      </c>
      <c r="BN3722">
        <v>1</v>
      </c>
      <c r="BO3722">
        <v>1</v>
      </c>
      <c r="BP3722">
        <v>1</v>
      </c>
      <c r="BQ3722">
        <v>4</v>
      </c>
      <c r="BR3722">
        <v>0</v>
      </c>
      <c r="BS3722" s="1" t="s">
        <v>163</v>
      </c>
      <c r="BT3722" s="1" t="s">
        <v>163</v>
      </c>
      <c r="BU3722">
        <v>1</v>
      </c>
      <c r="BW3722" s="1" t="s">
        <v>163</v>
      </c>
      <c r="BX3722" t="s">
        <v>196</v>
      </c>
      <c r="BY3722">
        <v>5</v>
      </c>
      <c r="BZ3722" s="1" t="s">
        <v>163</v>
      </c>
      <c r="CA3722">
        <v>2</v>
      </c>
      <c r="CB3722">
        <v>15000</v>
      </c>
      <c r="CC3722">
        <v>12</v>
      </c>
      <c r="CD3722">
        <v>0</v>
      </c>
      <c r="CE3722">
        <v>0</v>
      </c>
      <c r="CK3722" s="1" t="s">
        <v>163</v>
      </c>
      <c r="CL3722">
        <v>0</v>
      </c>
      <c r="CM3722">
        <v>0</v>
      </c>
      <c r="CO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3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1</v>
      </c>
      <c r="DE3722" s="1" t="s">
        <v>163</v>
      </c>
      <c r="DF3722">
        <v>1</v>
      </c>
      <c r="DL3722">
        <v>0</v>
      </c>
      <c r="DR3722">
        <v>1</v>
      </c>
      <c r="DS3722">
        <v>1</v>
      </c>
      <c r="DT3722">
        <v>1</v>
      </c>
      <c r="DU3722">
        <v>1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1</v>
      </c>
      <c r="EB3722">
        <v>0</v>
      </c>
      <c r="EC3722">
        <v>1</v>
      </c>
      <c r="ED3722">
        <v>1</v>
      </c>
      <c r="EE3722">
        <v>0</v>
      </c>
      <c r="EF3722">
        <v>0</v>
      </c>
      <c r="EG3722">
        <v>0</v>
      </c>
      <c r="EH3722">
        <v>0</v>
      </c>
      <c r="EI3722">
        <v>0</v>
      </c>
      <c r="EJ3722">
        <v>1</v>
      </c>
      <c r="EK3722">
        <v>0</v>
      </c>
      <c r="EL3722">
        <v>2</v>
      </c>
      <c r="EM3722">
        <v>2000</v>
      </c>
      <c r="EN3722">
        <v>1</v>
      </c>
      <c r="EO3722" t="s">
        <v>165</v>
      </c>
      <c r="EP3722" s="1" t="s">
        <v>163</v>
      </c>
      <c r="EQ3722">
        <v>1</v>
      </c>
      <c r="ER3722">
        <v>1</v>
      </c>
      <c r="ES3722">
        <v>1</v>
      </c>
      <c r="ET3722">
        <v>0</v>
      </c>
      <c r="EU3722">
        <v>0</v>
      </c>
      <c r="EV3722">
        <v>0</v>
      </c>
      <c r="EW3722">
        <v>0</v>
      </c>
      <c r="EX3722">
        <v>0</v>
      </c>
      <c r="EY3722">
        <v>0</v>
      </c>
      <c r="EZ3722">
        <v>0</v>
      </c>
      <c r="FA3722" s="1" t="s">
        <v>163</v>
      </c>
      <c r="FB3722">
        <v>0</v>
      </c>
      <c r="FF3722" s="1" t="s">
        <v>163</v>
      </c>
    </row>
    <row r="3723" spans="1:162" x14ac:dyDescent="0.25">
      <c r="A3723">
        <v>1019</v>
      </c>
      <c r="B3723">
        <v>59</v>
      </c>
      <c r="C3723" s="1" t="s">
        <v>173</v>
      </c>
      <c r="D3723">
        <v>0</v>
      </c>
      <c r="F3723">
        <v>0</v>
      </c>
      <c r="AC3723" s="1" t="s">
        <v>163</v>
      </c>
      <c r="AD3723">
        <v>1</v>
      </c>
      <c r="AE3723">
        <v>1</v>
      </c>
      <c r="AF3723">
        <v>10</v>
      </c>
      <c r="AG3723" s="1" t="s">
        <v>174</v>
      </c>
      <c r="AH3723">
        <v>3</v>
      </c>
      <c r="AI3723">
        <v>20</v>
      </c>
      <c r="AJ3723" s="1" t="s">
        <v>181</v>
      </c>
      <c r="AK3723">
        <v>1</v>
      </c>
      <c r="AL3723">
        <v>1</v>
      </c>
      <c r="AM3723">
        <v>5</v>
      </c>
      <c r="AN3723">
        <v>0</v>
      </c>
      <c r="AO3723">
        <v>3</v>
      </c>
      <c r="AP3723">
        <v>2</v>
      </c>
      <c r="AU3723" t="s">
        <v>163</v>
      </c>
      <c r="AV3723" t="s">
        <v>163</v>
      </c>
      <c r="AW3723" s="1" t="s">
        <v>163</v>
      </c>
      <c r="AX3723" s="1" t="s">
        <v>163</v>
      </c>
      <c r="AY3723" s="1" t="s">
        <v>163</v>
      </c>
      <c r="AZ3723" s="1" t="s">
        <v>163</v>
      </c>
      <c r="BA3723">
        <v>175</v>
      </c>
      <c r="BB3723">
        <v>78</v>
      </c>
      <c r="BC3723" s="1" t="s">
        <v>165</v>
      </c>
      <c r="BD3723" s="1" t="s">
        <v>163</v>
      </c>
      <c r="BE3723">
        <v>0</v>
      </c>
      <c r="BF3723">
        <v>0</v>
      </c>
      <c r="BG3723">
        <v>0</v>
      </c>
      <c r="BH3723">
        <v>300</v>
      </c>
      <c r="BI3723">
        <v>300</v>
      </c>
      <c r="BJ3723">
        <v>0</v>
      </c>
      <c r="BL3723" s="1" t="s">
        <v>163</v>
      </c>
      <c r="BM3723">
        <v>1</v>
      </c>
      <c r="BN3723">
        <v>1</v>
      </c>
      <c r="BO3723">
        <v>1</v>
      </c>
      <c r="BP3723">
        <v>1</v>
      </c>
      <c r="BQ3723">
        <v>2</v>
      </c>
      <c r="BR3723">
        <v>0</v>
      </c>
      <c r="BS3723" s="1" t="s">
        <v>163</v>
      </c>
      <c r="BT3723" s="1" t="s">
        <v>163</v>
      </c>
      <c r="BU3723">
        <v>1</v>
      </c>
      <c r="BW3723" s="1" t="s">
        <v>163</v>
      </c>
      <c r="BX3723" t="s">
        <v>175</v>
      </c>
      <c r="BZ3723" s="1" t="s">
        <v>163</v>
      </c>
      <c r="CA3723">
        <v>2</v>
      </c>
      <c r="CB3723">
        <v>22000</v>
      </c>
      <c r="CC3723">
        <v>8</v>
      </c>
      <c r="CD3723">
        <v>1</v>
      </c>
      <c r="CE3723">
        <v>1</v>
      </c>
      <c r="CF3723">
        <v>0</v>
      </c>
      <c r="CG3723">
        <v>1</v>
      </c>
      <c r="CH3723">
        <v>0</v>
      </c>
      <c r="CI3723">
        <v>0</v>
      </c>
      <c r="CJ3723">
        <v>0</v>
      </c>
      <c r="CK3723" s="1" t="s">
        <v>163</v>
      </c>
      <c r="CL3723">
        <v>0</v>
      </c>
      <c r="CM3723">
        <v>0</v>
      </c>
      <c r="CO3723">
        <v>1</v>
      </c>
      <c r="CP3723">
        <v>3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4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1</v>
      </c>
      <c r="DE3723" s="1" t="s">
        <v>163</v>
      </c>
      <c r="DF3723">
        <v>1</v>
      </c>
      <c r="DG3723">
        <v>20</v>
      </c>
      <c r="DH3723">
        <v>1</v>
      </c>
      <c r="DI3723">
        <v>0</v>
      </c>
      <c r="DJ3723">
        <v>0</v>
      </c>
      <c r="DK3723">
        <v>1</v>
      </c>
      <c r="DL3723">
        <v>1</v>
      </c>
      <c r="DM3723">
        <v>1</v>
      </c>
      <c r="DN3723">
        <v>0</v>
      </c>
      <c r="DO3723">
        <v>0</v>
      </c>
      <c r="DP3723">
        <v>0</v>
      </c>
      <c r="DQ3723">
        <v>0</v>
      </c>
      <c r="DR3723">
        <v>1</v>
      </c>
      <c r="DS3723">
        <v>1</v>
      </c>
      <c r="DT3723">
        <v>0</v>
      </c>
      <c r="DU3723">
        <v>1</v>
      </c>
      <c r="DV3723">
        <v>0</v>
      </c>
      <c r="DW3723">
        <v>0</v>
      </c>
      <c r="DX3723">
        <v>1</v>
      </c>
      <c r="DY3723">
        <v>1</v>
      </c>
      <c r="DZ3723">
        <v>0</v>
      </c>
      <c r="EA3723">
        <v>1</v>
      </c>
      <c r="EB3723">
        <v>0</v>
      </c>
      <c r="EC3723">
        <v>0</v>
      </c>
      <c r="ED3723">
        <v>0</v>
      </c>
      <c r="EE3723">
        <v>0</v>
      </c>
      <c r="EF3723">
        <v>0</v>
      </c>
      <c r="EG3723">
        <v>0</v>
      </c>
      <c r="EH3723">
        <v>0</v>
      </c>
      <c r="EI3723">
        <v>0</v>
      </c>
      <c r="EJ3723">
        <v>0</v>
      </c>
      <c r="EK3723">
        <v>1</v>
      </c>
      <c r="EL3723">
        <v>1</v>
      </c>
      <c r="EN3723">
        <v>1</v>
      </c>
      <c r="EO3723" t="s">
        <v>167</v>
      </c>
      <c r="EP3723" s="1" t="s">
        <v>163</v>
      </c>
      <c r="EQ3723">
        <v>1</v>
      </c>
      <c r="ER3723">
        <v>0</v>
      </c>
      <c r="ES3723">
        <v>0</v>
      </c>
      <c r="ET3723">
        <v>0</v>
      </c>
      <c r="EU3723">
        <v>0</v>
      </c>
      <c r="EV3723">
        <v>0</v>
      </c>
      <c r="EW3723">
        <v>0</v>
      </c>
      <c r="EX3723">
        <v>0</v>
      </c>
      <c r="EY3723">
        <v>1</v>
      </c>
      <c r="EZ3723">
        <v>0</v>
      </c>
      <c r="FA3723" s="1" t="s">
        <v>163</v>
      </c>
      <c r="FB3723">
        <v>0</v>
      </c>
      <c r="FF3723" s="1" t="s">
        <v>163</v>
      </c>
    </row>
    <row r="3724" spans="1:162" x14ac:dyDescent="0.25">
      <c r="A3724">
        <v>1044</v>
      </c>
      <c r="B3724">
        <v>43</v>
      </c>
      <c r="C3724" s="1" t="s">
        <v>173</v>
      </c>
      <c r="D3724">
        <v>0</v>
      </c>
      <c r="F3724">
        <v>1</v>
      </c>
      <c r="G3724">
        <v>1</v>
      </c>
      <c r="H3724">
        <v>1</v>
      </c>
      <c r="I3724">
        <v>0</v>
      </c>
      <c r="J3724">
        <v>0</v>
      </c>
      <c r="K3724">
        <v>0</v>
      </c>
      <c r="L3724">
        <v>1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 s="1" t="s">
        <v>163</v>
      </c>
      <c r="AD3724">
        <v>0</v>
      </c>
      <c r="AG3724" s="1" t="s">
        <v>163</v>
      </c>
      <c r="AH3724">
        <v>0</v>
      </c>
      <c r="AJ3724" s="1" t="s">
        <v>163</v>
      </c>
      <c r="AK3724">
        <v>0</v>
      </c>
      <c r="AL3724">
        <v>1</v>
      </c>
      <c r="AM3724">
        <v>5</v>
      </c>
      <c r="AN3724">
        <v>0</v>
      </c>
      <c r="AO3724">
        <v>5</v>
      </c>
      <c r="AP3724">
        <v>0</v>
      </c>
      <c r="AU3724" t="s">
        <v>163</v>
      </c>
      <c r="AV3724" t="s">
        <v>163</v>
      </c>
      <c r="AW3724" s="1" t="s">
        <v>163</v>
      </c>
      <c r="AX3724" s="1" t="s">
        <v>163</v>
      </c>
      <c r="AY3724" s="1" t="s">
        <v>163</v>
      </c>
      <c r="AZ3724" s="1" t="s">
        <v>163</v>
      </c>
      <c r="BA3724">
        <v>170</v>
      </c>
      <c r="BB3724">
        <v>80</v>
      </c>
      <c r="BC3724" s="1" t="s">
        <v>165</v>
      </c>
      <c r="BD3724" s="1" t="s">
        <v>163</v>
      </c>
      <c r="BE3724">
        <v>0</v>
      </c>
      <c r="BF3724">
        <v>0</v>
      </c>
      <c r="BG3724">
        <v>0</v>
      </c>
      <c r="BH3724">
        <v>600</v>
      </c>
      <c r="BI3724">
        <v>500</v>
      </c>
      <c r="BJ3724">
        <v>0</v>
      </c>
      <c r="BL3724" s="1" t="s">
        <v>163</v>
      </c>
      <c r="BM3724">
        <v>1</v>
      </c>
      <c r="BN3724">
        <v>1</v>
      </c>
      <c r="BO3724">
        <v>1</v>
      </c>
      <c r="BP3724">
        <v>1</v>
      </c>
      <c r="BQ3724">
        <v>4</v>
      </c>
      <c r="BR3724">
        <v>0</v>
      </c>
      <c r="BS3724" s="1" t="s">
        <v>163</v>
      </c>
      <c r="BT3724" s="1" t="s">
        <v>163</v>
      </c>
      <c r="BU3724">
        <v>1</v>
      </c>
      <c r="BW3724" s="1" t="s">
        <v>163</v>
      </c>
      <c r="BX3724" t="s">
        <v>236</v>
      </c>
      <c r="BZ3724" s="1" t="s">
        <v>163</v>
      </c>
      <c r="CA3724">
        <v>2</v>
      </c>
      <c r="CB3724">
        <v>25000</v>
      </c>
      <c r="CC3724">
        <v>12</v>
      </c>
      <c r="CD3724">
        <v>0</v>
      </c>
      <c r="CE3724">
        <v>0</v>
      </c>
      <c r="CK3724" s="1" t="s">
        <v>163</v>
      </c>
      <c r="CL3724">
        <v>0</v>
      </c>
      <c r="CM3724">
        <v>0</v>
      </c>
      <c r="CO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3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1</v>
      </c>
      <c r="DE3724" s="1" t="s">
        <v>163</v>
      </c>
      <c r="DF3724">
        <v>1</v>
      </c>
      <c r="DL3724">
        <v>0</v>
      </c>
      <c r="DR3724">
        <v>0</v>
      </c>
      <c r="DS3724">
        <v>0</v>
      </c>
      <c r="DT3724">
        <v>1</v>
      </c>
      <c r="DU3724">
        <v>1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1</v>
      </c>
      <c r="EB3724">
        <v>0</v>
      </c>
      <c r="EC3724">
        <v>1</v>
      </c>
      <c r="ED3724">
        <v>1</v>
      </c>
      <c r="EE3724">
        <v>0</v>
      </c>
      <c r="EF3724">
        <v>0</v>
      </c>
      <c r="EG3724">
        <v>0</v>
      </c>
      <c r="EH3724">
        <v>0</v>
      </c>
      <c r="EI3724">
        <v>0</v>
      </c>
      <c r="EJ3724">
        <v>1</v>
      </c>
      <c r="EK3724">
        <v>0</v>
      </c>
      <c r="EL3724">
        <v>3</v>
      </c>
      <c r="EN3724">
        <v>1</v>
      </c>
      <c r="EO3724" t="s">
        <v>165</v>
      </c>
      <c r="EP3724" s="1" t="s">
        <v>163</v>
      </c>
      <c r="EQ3724">
        <v>1</v>
      </c>
      <c r="ER3724">
        <v>1</v>
      </c>
      <c r="ES3724">
        <v>1</v>
      </c>
      <c r="ET3724">
        <v>0</v>
      </c>
      <c r="EU3724">
        <v>0</v>
      </c>
      <c r="EV3724">
        <v>0</v>
      </c>
      <c r="EW3724">
        <v>0</v>
      </c>
      <c r="EX3724">
        <v>0</v>
      </c>
      <c r="EY3724">
        <v>0</v>
      </c>
      <c r="EZ3724">
        <v>0</v>
      </c>
      <c r="FA3724" s="1" t="s">
        <v>163</v>
      </c>
      <c r="FB3724">
        <v>0</v>
      </c>
      <c r="FF3724" s="1" t="s">
        <v>163</v>
      </c>
    </row>
    <row r="3725" spans="1:162" x14ac:dyDescent="0.25">
      <c r="A3725">
        <v>1019</v>
      </c>
      <c r="B3725">
        <v>40</v>
      </c>
      <c r="C3725" s="1" t="s">
        <v>173</v>
      </c>
      <c r="D3725">
        <v>0</v>
      </c>
      <c r="F3725">
        <v>0</v>
      </c>
      <c r="AC3725" s="1" t="s">
        <v>163</v>
      </c>
      <c r="AD3725">
        <v>1</v>
      </c>
      <c r="AE3725">
        <v>2</v>
      </c>
      <c r="AF3725">
        <v>6</v>
      </c>
      <c r="AG3725" s="1" t="s">
        <v>174</v>
      </c>
      <c r="AH3725">
        <v>0</v>
      </c>
      <c r="AJ3725" s="1" t="s">
        <v>163</v>
      </c>
      <c r="AK3725">
        <v>1</v>
      </c>
      <c r="AL3725">
        <v>1</v>
      </c>
      <c r="AM3725">
        <v>4</v>
      </c>
      <c r="AN3725">
        <v>1</v>
      </c>
      <c r="AO3725">
        <v>2</v>
      </c>
      <c r="AP3725">
        <v>1</v>
      </c>
      <c r="AQ3725">
        <v>103</v>
      </c>
      <c r="AR3725">
        <v>18</v>
      </c>
      <c r="AU3725" t="s">
        <v>163</v>
      </c>
      <c r="AV3725" t="s">
        <v>163</v>
      </c>
      <c r="AW3725" s="1" t="s">
        <v>163</v>
      </c>
      <c r="AX3725" s="1" t="s">
        <v>163</v>
      </c>
      <c r="AY3725" s="1" t="s">
        <v>163</v>
      </c>
      <c r="AZ3725" s="1" t="s">
        <v>163</v>
      </c>
      <c r="BA3725">
        <v>175</v>
      </c>
      <c r="BB3725">
        <v>79</v>
      </c>
      <c r="BC3725" s="1" t="s">
        <v>175</v>
      </c>
      <c r="BD3725" s="1" t="s">
        <v>163</v>
      </c>
      <c r="BE3725">
        <v>0</v>
      </c>
      <c r="BF3725">
        <v>0</v>
      </c>
      <c r="BG3725">
        <v>0</v>
      </c>
      <c r="BH3725">
        <v>350</v>
      </c>
      <c r="BI3725">
        <v>350</v>
      </c>
      <c r="BJ3725">
        <v>0</v>
      </c>
      <c r="BL3725" s="1" t="s">
        <v>163</v>
      </c>
      <c r="BM3725">
        <v>1</v>
      </c>
      <c r="BN3725">
        <v>1</v>
      </c>
      <c r="BO3725">
        <v>1</v>
      </c>
      <c r="BP3725">
        <v>1</v>
      </c>
      <c r="BQ3725">
        <v>6</v>
      </c>
      <c r="BR3725">
        <v>0</v>
      </c>
      <c r="BS3725" s="1" t="s">
        <v>163</v>
      </c>
      <c r="BT3725" s="1" t="s">
        <v>163</v>
      </c>
      <c r="BU3725">
        <v>1</v>
      </c>
      <c r="BW3725" s="1" t="s">
        <v>163</v>
      </c>
      <c r="BX3725" t="s">
        <v>196</v>
      </c>
      <c r="BY3725">
        <v>3</v>
      </c>
      <c r="BZ3725" s="1" t="s">
        <v>163</v>
      </c>
      <c r="CA3725">
        <v>2</v>
      </c>
      <c r="CB3725">
        <v>25000</v>
      </c>
      <c r="CC3725">
        <v>6</v>
      </c>
      <c r="CD3725">
        <v>0</v>
      </c>
      <c r="CE3725">
        <v>0</v>
      </c>
      <c r="CK3725" s="1" t="s">
        <v>163</v>
      </c>
      <c r="CL3725">
        <v>0</v>
      </c>
      <c r="CM3725">
        <v>0</v>
      </c>
      <c r="CO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4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1</v>
      </c>
      <c r="DE3725" s="1" t="s">
        <v>163</v>
      </c>
      <c r="DF3725">
        <v>1</v>
      </c>
      <c r="DG3725">
        <v>34</v>
      </c>
      <c r="DH3725">
        <v>1</v>
      </c>
      <c r="DI3725">
        <v>0</v>
      </c>
      <c r="DJ3725">
        <v>0</v>
      </c>
      <c r="DK3725">
        <v>1</v>
      </c>
      <c r="DL3725">
        <v>1</v>
      </c>
      <c r="DM3725">
        <v>1</v>
      </c>
      <c r="DN3725">
        <v>1</v>
      </c>
      <c r="DO3725">
        <v>0</v>
      </c>
      <c r="DP3725">
        <v>0</v>
      </c>
      <c r="DQ3725">
        <v>0</v>
      </c>
      <c r="DR3725">
        <v>1</v>
      </c>
      <c r="DS3725">
        <v>1</v>
      </c>
      <c r="DT3725">
        <v>0</v>
      </c>
      <c r="DU3725">
        <v>1</v>
      </c>
      <c r="DV3725">
        <v>0</v>
      </c>
      <c r="DW3725">
        <v>0</v>
      </c>
      <c r="DX3725">
        <v>1</v>
      </c>
      <c r="DY3725">
        <v>1</v>
      </c>
      <c r="DZ3725">
        <v>0</v>
      </c>
      <c r="EA3725">
        <v>1</v>
      </c>
      <c r="EB3725">
        <v>0</v>
      </c>
      <c r="EC3725">
        <v>0</v>
      </c>
      <c r="ED3725">
        <v>0</v>
      </c>
      <c r="EE3725">
        <v>0</v>
      </c>
      <c r="EF3725">
        <v>0</v>
      </c>
      <c r="EG3725">
        <v>0</v>
      </c>
      <c r="EH3725">
        <v>0</v>
      </c>
      <c r="EI3725">
        <v>0</v>
      </c>
      <c r="EJ3725">
        <v>0</v>
      </c>
      <c r="EK3725">
        <v>1</v>
      </c>
      <c r="EL3725">
        <v>1</v>
      </c>
      <c r="EN3725">
        <v>1</v>
      </c>
      <c r="EO3725" t="s">
        <v>167</v>
      </c>
      <c r="EP3725" s="1" t="s">
        <v>163</v>
      </c>
      <c r="EQ3725">
        <v>1</v>
      </c>
      <c r="ER3725">
        <v>0</v>
      </c>
      <c r="ES3725">
        <v>0</v>
      </c>
      <c r="ET3725">
        <v>0</v>
      </c>
      <c r="EU3725">
        <v>0</v>
      </c>
      <c r="EV3725">
        <v>0</v>
      </c>
      <c r="EW3725">
        <v>0</v>
      </c>
      <c r="EX3725">
        <v>1</v>
      </c>
      <c r="EY3725">
        <v>0</v>
      </c>
      <c r="EZ3725">
        <v>0</v>
      </c>
      <c r="FA3725" s="1" t="s">
        <v>163</v>
      </c>
      <c r="FB3725">
        <v>0</v>
      </c>
      <c r="FF3725" s="1" t="s">
        <v>163</v>
      </c>
    </row>
    <row r="3726" spans="1:162" x14ac:dyDescent="0.25">
      <c r="A3726">
        <v>1019</v>
      </c>
      <c r="B3726">
        <v>48</v>
      </c>
      <c r="C3726" s="1" t="s">
        <v>162</v>
      </c>
      <c r="D3726">
        <v>0</v>
      </c>
      <c r="F3726">
        <v>0</v>
      </c>
      <c r="AC3726" s="1" t="s">
        <v>163</v>
      </c>
      <c r="AD3726">
        <v>0</v>
      </c>
      <c r="AG3726" s="1" t="s">
        <v>163</v>
      </c>
      <c r="AH3726">
        <v>0</v>
      </c>
      <c r="AJ3726" s="1" t="s">
        <v>163</v>
      </c>
      <c r="AK3726">
        <v>1</v>
      </c>
      <c r="AL3726">
        <v>1</v>
      </c>
      <c r="AM3726">
        <v>4</v>
      </c>
      <c r="AN3726">
        <v>1</v>
      </c>
      <c r="AO3726">
        <v>2</v>
      </c>
      <c r="AP3726">
        <v>1</v>
      </c>
      <c r="AQ3726">
        <v>103</v>
      </c>
      <c r="AR3726">
        <v>18</v>
      </c>
      <c r="AU3726" t="s">
        <v>163</v>
      </c>
      <c r="AV3726" t="s">
        <v>163</v>
      </c>
      <c r="AW3726" s="1" t="s">
        <v>163</v>
      </c>
      <c r="AX3726" s="1" t="s">
        <v>163</v>
      </c>
      <c r="AY3726" s="1" t="s">
        <v>163</v>
      </c>
      <c r="AZ3726" s="1" t="s">
        <v>163</v>
      </c>
      <c r="BA3726">
        <v>155</v>
      </c>
      <c r="BB3726">
        <v>59</v>
      </c>
      <c r="BC3726" s="1" t="s">
        <v>165</v>
      </c>
      <c r="BD3726" s="1" t="s">
        <v>163</v>
      </c>
      <c r="BE3726">
        <v>0</v>
      </c>
      <c r="BF3726">
        <v>0</v>
      </c>
      <c r="BG3726">
        <v>0</v>
      </c>
      <c r="BH3726">
        <v>500</v>
      </c>
      <c r="BI3726">
        <v>500</v>
      </c>
      <c r="BJ3726">
        <v>0</v>
      </c>
      <c r="BL3726" s="1" t="s">
        <v>163</v>
      </c>
      <c r="BM3726">
        <v>1</v>
      </c>
      <c r="BN3726">
        <v>1</v>
      </c>
      <c r="BO3726">
        <v>1</v>
      </c>
      <c r="BP3726">
        <v>1</v>
      </c>
      <c r="BQ3726">
        <v>7</v>
      </c>
      <c r="BR3726">
        <v>1</v>
      </c>
      <c r="BS3726" s="1" t="s">
        <v>170</v>
      </c>
      <c r="BT3726" s="1" t="s">
        <v>1425</v>
      </c>
      <c r="BU3726">
        <v>0</v>
      </c>
      <c r="BW3726" s="1" t="s">
        <v>1426</v>
      </c>
      <c r="BX3726" t="s">
        <v>163</v>
      </c>
      <c r="BZ3726" s="1" t="s">
        <v>163</v>
      </c>
      <c r="CK3726" s="1" t="s">
        <v>163</v>
      </c>
      <c r="CM3726">
        <v>0</v>
      </c>
      <c r="CO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4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1</v>
      </c>
      <c r="DE3726" s="1" t="s">
        <v>163</v>
      </c>
      <c r="DF3726">
        <v>1</v>
      </c>
      <c r="DG3726">
        <v>42</v>
      </c>
      <c r="DH3726">
        <v>1</v>
      </c>
      <c r="DI3726">
        <v>0</v>
      </c>
      <c r="DJ3726">
        <v>0</v>
      </c>
      <c r="DK3726">
        <v>1</v>
      </c>
      <c r="DL3726">
        <v>1</v>
      </c>
      <c r="DM3726">
        <v>1</v>
      </c>
      <c r="DN3726">
        <v>1</v>
      </c>
      <c r="DO3726">
        <v>0</v>
      </c>
      <c r="DP3726">
        <v>0</v>
      </c>
      <c r="DQ3726">
        <v>0</v>
      </c>
      <c r="DR3726">
        <v>1</v>
      </c>
      <c r="DS3726">
        <v>1</v>
      </c>
      <c r="DT3726">
        <v>0</v>
      </c>
      <c r="DU3726">
        <v>1</v>
      </c>
      <c r="DV3726">
        <v>0</v>
      </c>
      <c r="DW3726">
        <v>0</v>
      </c>
      <c r="DX3726">
        <v>1</v>
      </c>
      <c r="DY3726">
        <v>1</v>
      </c>
      <c r="DZ3726">
        <v>0</v>
      </c>
      <c r="EA3726">
        <v>1</v>
      </c>
      <c r="EB3726">
        <v>0</v>
      </c>
      <c r="EC3726">
        <v>0</v>
      </c>
      <c r="ED3726">
        <v>0</v>
      </c>
      <c r="EE3726">
        <v>0</v>
      </c>
      <c r="EF3726">
        <v>0</v>
      </c>
      <c r="EG3726">
        <v>0</v>
      </c>
      <c r="EH3726">
        <v>0</v>
      </c>
      <c r="EI3726">
        <v>0</v>
      </c>
      <c r="EJ3726">
        <v>0</v>
      </c>
      <c r="EK3726">
        <v>1</v>
      </c>
      <c r="EL3726">
        <v>1</v>
      </c>
      <c r="EN3726">
        <v>1</v>
      </c>
      <c r="EO3726" t="s">
        <v>167</v>
      </c>
      <c r="EP3726" s="1" t="s">
        <v>163</v>
      </c>
      <c r="EQ3726">
        <v>1</v>
      </c>
      <c r="ER3726">
        <v>0</v>
      </c>
      <c r="ES3726">
        <v>0</v>
      </c>
      <c r="ET3726">
        <v>0</v>
      </c>
      <c r="EU3726">
        <v>0</v>
      </c>
      <c r="EV3726">
        <v>0</v>
      </c>
      <c r="EW3726">
        <v>0</v>
      </c>
      <c r="EX3726">
        <v>1</v>
      </c>
      <c r="EY3726">
        <v>0</v>
      </c>
      <c r="EZ3726">
        <v>0</v>
      </c>
      <c r="FA3726" s="1" t="s">
        <v>163</v>
      </c>
      <c r="FB3726">
        <v>0</v>
      </c>
      <c r="FF3726" s="1" t="s">
        <v>163</v>
      </c>
    </row>
    <row r="3727" spans="1:162" x14ac:dyDescent="0.25">
      <c r="A3727">
        <v>1044</v>
      </c>
      <c r="B3727">
        <v>54</v>
      </c>
      <c r="C3727" s="1" t="s">
        <v>173</v>
      </c>
      <c r="D3727">
        <v>0</v>
      </c>
      <c r="F3727">
        <v>1</v>
      </c>
      <c r="G3727">
        <v>1</v>
      </c>
      <c r="H3727">
        <v>1</v>
      </c>
      <c r="I3727">
        <v>0</v>
      </c>
      <c r="J3727">
        <v>0</v>
      </c>
      <c r="K3727">
        <v>0</v>
      </c>
      <c r="L3727">
        <v>1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 s="1" t="s">
        <v>163</v>
      </c>
      <c r="AD3727">
        <v>0</v>
      </c>
      <c r="AG3727" s="1" t="s">
        <v>163</v>
      </c>
      <c r="AH3727">
        <v>0</v>
      </c>
      <c r="AJ3727" s="1" t="s">
        <v>163</v>
      </c>
      <c r="AK3727">
        <v>1</v>
      </c>
      <c r="AL3727">
        <v>1</v>
      </c>
      <c r="AM3727">
        <v>9</v>
      </c>
      <c r="AN3727">
        <v>0</v>
      </c>
      <c r="AO3727">
        <v>8</v>
      </c>
      <c r="AP3727">
        <v>1</v>
      </c>
      <c r="AU3727" t="s">
        <v>163</v>
      </c>
      <c r="AV3727" t="s">
        <v>163</v>
      </c>
      <c r="AW3727" s="1" t="s">
        <v>163</v>
      </c>
      <c r="AX3727" s="1" t="s">
        <v>163</v>
      </c>
      <c r="AY3727" s="1" t="s">
        <v>163</v>
      </c>
      <c r="AZ3727" s="1" t="s">
        <v>163</v>
      </c>
      <c r="BA3727">
        <v>170</v>
      </c>
      <c r="BB3727">
        <v>65</v>
      </c>
      <c r="BC3727" s="1" t="s">
        <v>175</v>
      </c>
      <c r="BD3727" s="1" t="s">
        <v>163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L3727" s="1" t="s">
        <v>163</v>
      </c>
      <c r="BM3727">
        <v>1</v>
      </c>
      <c r="BN3727">
        <v>1</v>
      </c>
      <c r="BO3727">
        <v>1</v>
      </c>
      <c r="BP3727">
        <v>1</v>
      </c>
      <c r="BQ3727">
        <v>7</v>
      </c>
      <c r="BR3727">
        <v>0</v>
      </c>
      <c r="BS3727" s="1" t="s">
        <v>163</v>
      </c>
      <c r="BT3727" s="1" t="s">
        <v>163</v>
      </c>
      <c r="BU3727">
        <v>1</v>
      </c>
      <c r="BW3727" s="1" t="s">
        <v>163</v>
      </c>
      <c r="BX3727" t="s">
        <v>167</v>
      </c>
      <c r="BZ3727" s="1" t="s">
        <v>163</v>
      </c>
      <c r="CA3727">
        <v>2</v>
      </c>
      <c r="CB3727">
        <v>2500</v>
      </c>
      <c r="CC3727">
        <v>7</v>
      </c>
      <c r="CD3727">
        <v>1</v>
      </c>
      <c r="CE3727">
        <v>1</v>
      </c>
      <c r="CF3727">
        <v>0</v>
      </c>
      <c r="CG3727">
        <v>0</v>
      </c>
      <c r="CH3727">
        <v>0</v>
      </c>
      <c r="CI3727">
        <v>0</v>
      </c>
      <c r="CJ3727">
        <v>1</v>
      </c>
      <c r="CK3727" s="1" t="s">
        <v>511</v>
      </c>
      <c r="CL3727">
        <v>0</v>
      </c>
      <c r="CM3727">
        <v>0</v>
      </c>
      <c r="CO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3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1</v>
      </c>
      <c r="DE3727" s="1" t="s">
        <v>163</v>
      </c>
      <c r="DF3727">
        <v>0</v>
      </c>
      <c r="DL3727">
        <v>1</v>
      </c>
      <c r="DM3727">
        <v>0</v>
      </c>
      <c r="DN3727">
        <v>1</v>
      </c>
      <c r="DO3727">
        <v>0</v>
      </c>
      <c r="DP3727">
        <v>0</v>
      </c>
      <c r="DQ3727">
        <v>0</v>
      </c>
      <c r="DR3727">
        <v>1</v>
      </c>
      <c r="DS3727">
        <v>1</v>
      </c>
      <c r="DT3727">
        <v>1</v>
      </c>
      <c r="DU3727">
        <v>1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1</v>
      </c>
      <c r="EB3727">
        <v>0</v>
      </c>
      <c r="EC3727">
        <v>1</v>
      </c>
      <c r="ED3727">
        <v>1</v>
      </c>
      <c r="EE3727">
        <v>0</v>
      </c>
      <c r="EF3727">
        <v>0</v>
      </c>
      <c r="EG3727">
        <v>0</v>
      </c>
      <c r="EH3727">
        <v>0</v>
      </c>
      <c r="EI3727">
        <v>0</v>
      </c>
      <c r="EJ3727">
        <v>1</v>
      </c>
      <c r="EK3727">
        <v>0</v>
      </c>
      <c r="EL3727">
        <v>3</v>
      </c>
      <c r="EN3727">
        <v>1</v>
      </c>
      <c r="EO3727" t="s">
        <v>214</v>
      </c>
      <c r="EP3727" s="1" t="s">
        <v>163</v>
      </c>
      <c r="EQ3727">
        <v>1</v>
      </c>
      <c r="ER3727">
        <v>1</v>
      </c>
      <c r="ES3727">
        <v>1</v>
      </c>
      <c r="ET3727">
        <v>0</v>
      </c>
      <c r="EU3727">
        <v>0</v>
      </c>
      <c r="EV3727">
        <v>0</v>
      </c>
      <c r="EW3727">
        <v>0</v>
      </c>
      <c r="EX3727">
        <v>0</v>
      </c>
      <c r="EY3727">
        <v>0</v>
      </c>
      <c r="EZ3727">
        <v>0</v>
      </c>
      <c r="FA3727" s="1" t="s">
        <v>163</v>
      </c>
      <c r="FB3727">
        <v>0</v>
      </c>
      <c r="FF3727" s="1" t="s">
        <v>163</v>
      </c>
    </row>
    <row r="3728" spans="1:162" x14ac:dyDescent="0.25">
      <c r="A3728">
        <v>1019</v>
      </c>
      <c r="B3728">
        <v>33</v>
      </c>
      <c r="C3728" s="1" t="s">
        <v>173</v>
      </c>
      <c r="D3728">
        <v>0</v>
      </c>
      <c r="F3728">
        <v>0</v>
      </c>
      <c r="AC3728" s="1" t="s">
        <v>163</v>
      </c>
      <c r="AD3728">
        <v>2</v>
      </c>
      <c r="AG3728" s="1" t="s">
        <v>163</v>
      </c>
      <c r="AH3728">
        <v>0</v>
      </c>
      <c r="AJ3728" s="1" t="s">
        <v>163</v>
      </c>
      <c r="AK3728">
        <v>1</v>
      </c>
      <c r="AL3728">
        <v>1</v>
      </c>
      <c r="AM3728">
        <v>5</v>
      </c>
      <c r="AN3728">
        <v>0</v>
      </c>
      <c r="AO3728">
        <v>3</v>
      </c>
      <c r="AP3728">
        <v>2</v>
      </c>
      <c r="AU3728" t="s">
        <v>163</v>
      </c>
      <c r="AV3728" t="s">
        <v>163</v>
      </c>
      <c r="AW3728" s="1" t="s">
        <v>163</v>
      </c>
      <c r="AX3728" s="1" t="s">
        <v>163</v>
      </c>
      <c r="AY3728" s="1" t="s">
        <v>163</v>
      </c>
      <c r="AZ3728" s="1" t="s">
        <v>163</v>
      </c>
      <c r="BA3728">
        <v>178</v>
      </c>
      <c r="BB3728">
        <v>112</v>
      </c>
      <c r="BC3728" s="1" t="s">
        <v>165</v>
      </c>
      <c r="BD3728" s="1" t="s">
        <v>163</v>
      </c>
      <c r="BE3728">
        <v>0</v>
      </c>
      <c r="BF3728">
        <v>0</v>
      </c>
      <c r="BG3728">
        <v>0</v>
      </c>
      <c r="BH3728">
        <v>300</v>
      </c>
      <c r="BI3728">
        <v>300</v>
      </c>
      <c r="BJ3728">
        <v>1</v>
      </c>
      <c r="BK3728">
        <v>1</v>
      </c>
      <c r="BL3728" s="1" t="s">
        <v>163</v>
      </c>
      <c r="BM3728">
        <v>1</v>
      </c>
      <c r="BN3728">
        <v>1</v>
      </c>
      <c r="BO3728">
        <v>1</v>
      </c>
      <c r="BP3728">
        <v>1</v>
      </c>
      <c r="BQ3728">
        <v>4</v>
      </c>
      <c r="BR3728">
        <v>0</v>
      </c>
      <c r="BS3728" s="1" t="s">
        <v>163</v>
      </c>
      <c r="BT3728" s="1" t="s">
        <v>163</v>
      </c>
      <c r="BU3728">
        <v>1</v>
      </c>
      <c r="BW3728" s="1" t="s">
        <v>163</v>
      </c>
      <c r="BX3728" t="s">
        <v>175</v>
      </c>
      <c r="BZ3728" s="1" t="s">
        <v>163</v>
      </c>
      <c r="CA3728">
        <v>2</v>
      </c>
      <c r="CB3728">
        <v>16000</v>
      </c>
      <c r="CC3728">
        <v>8</v>
      </c>
      <c r="CD3728">
        <v>1</v>
      </c>
      <c r="CE3728">
        <v>1</v>
      </c>
      <c r="CF3728">
        <v>0</v>
      </c>
      <c r="CG3728">
        <v>1</v>
      </c>
      <c r="CH3728">
        <v>0</v>
      </c>
      <c r="CI3728">
        <v>0</v>
      </c>
      <c r="CJ3728">
        <v>0</v>
      </c>
      <c r="CK3728" s="1" t="s">
        <v>163</v>
      </c>
      <c r="CL3728">
        <v>0</v>
      </c>
      <c r="CM3728">
        <v>0</v>
      </c>
      <c r="CO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4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1</v>
      </c>
      <c r="DE3728" s="1" t="s">
        <v>163</v>
      </c>
      <c r="DF3728">
        <v>0</v>
      </c>
      <c r="DH3728">
        <v>1</v>
      </c>
      <c r="DI3728">
        <v>0</v>
      </c>
      <c r="DJ3728">
        <v>0</v>
      </c>
      <c r="DK3728">
        <v>1</v>
      </c>
      <c r="DL3728">
        <v>1</v>
      </c>
      <c r="DM3728">
        <v>1</v>
      </c>
      <c r="DN3728">
        <v>0</v>
      </c>
      <c r="DO3728">
        <v>0</v>
      </c>
      <c r="DP3728">
        <v>0</v>
      </c>
      <c r="DQ3728">
        <v>0</v>
      </c>
      <c r="DR3728">
        <v>1</v>
      </c>
      <c r="DS3728">
        <v>1</v>
      </c>
      <c r="DT3728">
        <v>0</v>
      </c>
      <c r="DU3728">
        <v>1</v>
      </c>
      <c r="DV3728">
        <v>0</v>
      </c>
      <c r="DW3728">
        <v>0</v>
      </c>
      <c r="DX3728">
        <v>1</v>
      </c>
      <c r="DY3728">
        <v>1</v>
      </c>
      <c r="DZ3728">
        <v>0</v>
      </c>
      <c r="EA3728">
        <v>1</v>
      </c>
      <c r="EB3728">
        <v>0</v>
      </c>
      <c r="EC3728">
        <v>0</v>
      </c>
      <c r="ED3728">
        <v>0</v>
      </c>
      <c r="EE3728">
        <v>0</v>
      </c>
      <c r="EF3728">
        <v>0</v>
      </c>
      <c r="EG3728">
        <v>0</v>
      </c>
      <c r="EH3728">
        <v>0</v>
      </c>
      <c r="EI3728">
        <v>0</v>
      </c>
      <c r="EJ3728">
        <v>0</v>
      </c>
      <c r="EK3728">
        <v>1</v>
      </c>
      <c r="EL3728">
        <v>1</v>
      </c>
      <c r="EN3728">
        <v>1</v>
      </c>
      <c r="EO3728" t="s">
        <v>167</v>
      </c>
      <c r="EP3728" s="1" t="s">
        <v>163</v>
      </c>
      <c r="EQ3728">
        <v>1</v>
      </c>
      <c r="ER3728">
        <v>0</v>
      </c>
      <c r="ES3728">
        <v>0</v>
      </c>
      <c r="ET3728">
        <v>0</v>
      </c>
      <c r="EU3728">
        <v>0</v>
      </c>
      <c r="EV3728">
        <v>0</v>
      </c>
      <c r="EW3728">
        <v>0</v>
      </c>
      <c r="EX3728">
        <v>0</v>
      </c>
      <c r="EY3728">
        <v>1</v>
      </c>
      <c r="EZ3728">
        <v>0</v>
      </c>
      <c r="FA3728" s="1" t="s">
        <v>163</v>
      </c>
      <c r="FB3728">
        <v>0</v>
      </c>
      <c r="FF3728" s="1" t="s">
        <v>163</v>
      </c>
    </row>
    <row r="3729" spans="1:162" x14ac:dyDescent="0.25">
      <c r="A3729">
        <v>1044</v>
      </c>
      <c r="B3729">
        <v>57</v>
      </c>
      <c r="C3729" s="1" t="s">
        <v>173</v>
      </c>
      <c r="D3729">
        <v>0</v>
      </c>
      <c r="F3729">
        <v>1</v>
      </c>
      <c r="G3729">
        <v>0</v>
      </c>
      <c r="H3729">
        <v>1</v>
      </c>
      <c r="I3729">
        <v>0</v>
      </c>
      <c r="J3729">
        <v>0</v>
      </c>
      <c r="K3729">
        <v>1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 s="1" t="s">
        <v>163</v>
      </c>
      <c r="AD3729">
        <v>0</v>
      </c>
      <c r="AG3729" s="1" t="s">
        <v>163</v>
      </c>
      <c r="AH3729">
        <v>0</v>
      </c>
      <c r="AJ3729" s="1" t="s">
        <v>163</v>
      </c>
      <c r="AK3729">
        <v>1</v>
      </c>
      <c r="AL3729">
        <v>1</v>
      </c>
      <c r="AM3729">
        <v>9</v>
      </c>
      <c r="AN3729">
        <v>0</v>
      </c>
      <c r="AO3729">
        <v>8</v>
      </c>
      <c r="AP3729">
        <v>1</v>
      </c>
      <c r="AU3729" t="s">
        <v>163</v>
      </c>
      <c r="AV3729" t="s">
        <v>163</v>
      </c>
      <c r="AW3729" s="1" t="s">
        <v>163</v>
      </c>
      <c r="AX3729" s="1" t="s">
        <v>163</v>
      </c>
      <c r="AY3729" s="1" t="s">
        <v>163</v>
      </c>
      <c r="AZ3729" s="1" t="s">
        <v>163</v>
      </c>
      <c r="BA3729">
        <v>170</v>
      </c>
      <c r="BB3729">
        <v>82</v>
      </c>
      <c r="BC3729" s="1" t="s">
        <v>165</v>
      </c>
      <c r="BD3729" s="1" t="s">
        <v>163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L3729" s="1" t="s">
        <v>163</v>
      </c>
      <c r="BM3729">
        <v>1</v>
      </c>
      <c r="BN3729">
        <v>1</v>
      </c>
      <c r="BO3729">
        <v>1</v>
      </c>
      <c r="BP3729">
        <v>1</v>
      </c>
      <c r="BQ3729">
        <v>5</v>
      </c>
      <c r="BR3729">
        <v>0</v>
      </c>
      <c r="BS3729" s="1" t="s">
        <v>163</v>
      </c>
      <c r="BT3729" s="1" t="s">
        <v>163</v>
      </c>
      <c r="BU3729">
        <v>1</v>
      </c>
      <c r="BW3729" s="1" t="s">
        <v>163</v>
      </c>
      <c r="BX3729" t="s">
        <v>196</v>
      </c>
      <c r="BY3729">
        <v>1</v>
      </c>
      <c r="BZ3729" s="1" t="s">
        <v>163</v>
      </c>
      <c r="CA3729">
        <v>1</v>
      </c>
      <c r="CB3729">
        <v>350</v>
      </c>
      <c r="CC3729">
        <v>8</v>
      </c>
      <c r="CD3729">
        <v>0</v>
      </c>
      <c r="CE3729">
        <v>0</v>
      </c>
      <c r="CK3729" s="1" t="s">
        <v>163</v>
      </c>
      <c r="CL3729">
        <v>0</v>
      </c>
      <c r="CM3729">
        <v>0</v>
      </c>
      <c r="CO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3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1</v>
      </c>
      <c r="DE3729" s="1" t="s">
        <v>163</v>
      </c>
      <c r="DF3729">
        <v>3</v>
      </c>
      <c r="DL3729">
        <v>0</v>
      </c>
      <c r="DR3729">
        <v>1</v>
      </c>
      <c r="DS3729">
        <v>1</v>
      </c>
      <c r="DT3729">
        <v>1</v>
      </c>
      <c r="DU3729">
        <v>1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1</v>
      </c>
      <c r="EB3729">
        <v>0</v>
      </c>
      <c r="EC3729">
        <v>1</v>
      </c>
      <c r="ED3729">
        <v>1</v>
      </c>
      <c r="EE3729">
        <v>0</v>
      </c>
      <c r="EF3729">
        <v>0</v>
      </c>
      <c r="EG3729">
        <v>0</v>
      </c>
      <c r="EH3729">
        <v>0</v>
      </c>
      <c r="EI3729">
        <v>0</v>
      </c>
      <c r="EJ3729">
        <v>1</v>
      </c>
      <c r="EK3729">
        <v>0</v>
      </c>
      <c r="EL3729">
        <v>3</v>
      </c>
      <c r="EN3729">
        <v>1</v>
      </c>
      <c r="EO3729" t="s">
        <v>214</v>
      </c>
      <c r="EP3729" s="1" t="s">
        <v>163</v>
      </c>
      <c r="EQ3729">
        <v>1</v>
      </c>
      <c r="ER3729">
        <v>1</v>
      </c>
      <c r="ES3729">
        <v>1</v>
      </c>
      <c r="ET3729">
        <v>0</v>
      </c>
      <c r="EU3729">
        <v>0</v>
      </c>
      <c r="EV3729">
        <v>0</v>
      </c>
      <c r="EW3729">
        <v>0</v>
      </c>
      <c r="EX3729">
        <v>0</v>
      </c>
      <c r="EY3729">
        <v>0</v>
      </c>
      <c r="EZ3729">
        <v>0</v>
      </c>
      <c r="FA3729" s="1" t="s">
        <v>163</v>
      </c>
      <c r="FB3729">
        <v>0</v>
      </c>
      <c r="FF3729" s="1" t="s">
        <v>163</v>
      </c>
    </row>
    <row r="3730" spans="1:162" x14ac:dyDescent="0.25">
      <c r="A3730">
        <v>1044</v>
      </c>
      <c r="B3730">
        <v>66</v>
      </c>
      <c r="C3730" s="1" t="s">
        <v>162</v>
      </c>
      <c r="D3730">
        <v>0</v>
      </c>
      <c r="F3730">
        <v>1</v>
      </c>
      <c r="G3730">
        <v>0</v>
      </c>
      <c r="H3730">
        <v>1</v>
      </c>
      <c r="I3730">
        <v>0</v>
      </c>
      <c r="J3730">
        <v>0</v>
      </c>
      <c r="K3730">
        <v>1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 s="1" t="s">
        <v>163</v>
      </c>
      <c r="AD3730">
        <v>0</v>
      </c>
      <c r="AG3730" s="1" t="s">
        <v>163</v>
      </c>
      <c r="AH3730">
        <v>0</v>
      </c>
      <c r="AJ3730" s="1" t="s">
        <v>163</v>
      </c>
      <c r="AK3730">
        <v>1</v>
      </c>
      <c r="AL3730">
        <v>1</v>
      </c>
      <c r="AM3730">
        <v>9</v>
      </c>
      <c r="AN3730">
        <v>0</v>
      </c>
      <c r="AO3730">
        <v>8</v>
      </c>
      <c r="AP3730">
        <v>1</v>
      </c>
      <c r="AU3730" t="s">
        <v>163</v>
      </c>
      <c r="AV3730" t="s">
        <v>163</v>
      </c>
      <c r="AW3730" s="1" t="s">
        <v>163</v>
      </c>
      <c r="AX3730" s="1" t="s">
        <v>163</v>
      </c>
      <c r="AY3730" s="1" t="s">
        <v>163</v>
      </c>
      <c r="AZ3730" s="1" t="s">
        <v>163</v>
      </c>
      <c r="BA3730">
        <v>157</v>
      </c>
      <c r="BB3730">
        <v>63</v>
      </c>
      <c r="BC3730" s="1" t="s">
        <v>165</v>
      </c>
      <c r="BD3730" s="1" t="s">
        <v>163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L3730" s="1" t="s">
        <v>163</v>
      </c>
      <c r="BM3730">
        <v>1</v>
      </c>
      <c r="BN3730">
        <v>1</v>
      </c>
      <c r="BO3730">
        <v>1</v>
      </c>
      <c r="BP3730">
        <v>1</v>
      </c>
      <c r="BQ3730">
        <v>0</v>
      </c>
      <c r="BR3730">
        <v>0</v>
      </c>
      <c r="BS3730" s="1" t="s">
        <v>163</v>
      </c>
      <c r="BT3730" s="1" t="s">
        <v>163</v>
      </c>
      <c r="BU3730">
        <v>1</v>
      </c>
      <c r="BW3730" s="1" t="s">
        <v>163</v>
      </c>
      <c r="BX3730" t="s">
        <v>196</v>
      </c>
      <c r="BY3730">
        <v>5</v>
      </c>
      <c r="BZ3730" s="1" t="s">
        <v>163</v>
      </c>
      <c r="CA3730">
        <v>1</v>
      </c>
      <c r="CB3730">
        <v>1500</v>
      </c>
      <c r="CC3730">
        <v>15</v>
      </c>
      <c r="CD3730">
        <v>0</v>
      </c>
      <c r="CE3730">
        <v>0</v>
      </c>
      <c r="CK3730" s="1" t="s">
        <v>163</v>
      </c>
      <c r="CL3730">
        <v>0</v>
      </c>
      <c r="CM3730">
        <v>0</v>
      </c>
      <c r="CO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3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1</v>
      </c>
      <c r="DE3730" s="1" t="s">
        <v>163</v>
      </c>
      <c r="DF3730">
        <v>3</v>
      </c>
      <c r="DL3730">
        <v>0</v>
      </c>
      <c r="DR3730">
        <v>1</v>
      </c>
      <c r="DS3730">
        <v>1</v>
      </c>
      <c r="DT3730">
        <v>1</v>
      </c>
      <c r="DU3730">
        <v>1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1</v>
      </c>
      <c r="EB3730">
        <v>0</v>
      </c>
      <c r="EC3730">
        <v>1</v>
      </c>
      <c r="ED3730">
        <v>1</v>
      </c>
      <c r="EE3730">
        <v>0</v>
      </c>
      <c r="EF3730">
        <v>0</v>
      </c>
      <c r="EG3730">
        <v>0</v>
      </c>
      <c r="EH3730">
        <v>0</v>
      </c>
      <c r="EI3730">
        <v>0</v>
      </c>
      <c r="EJ3730">
        <v>1</v>
      </c>
      <c r="EK3730">
        <v>0</v>
      </c>
      <c r="EL3730">
        <v>1</v>
      </c>
      <c r="EN3730">
        <v>1</v>
      </c>
      <c r="EO3730" t="s">
        <v>214</v>
      </c>
      <c r="EP3730" s="1" t="s">
        <v>163</v>
      </c>
      <c r="EQ3730">
        <v>1</v>
      </c>
      <c r="ER3730">
        <v>1</v>
      </c>
      <c r="ES3730">
        <v>0</v>
      </c>
      <c r="ET3730">
        <v>0</v>
      </c>
      <c r="EU3730">
        <v>0</v>
      </c>
      <c r="EV3730">
        <v>0</v>
      </c>
      <c r="EW3730">
        <v>0</v>
      </c>
      <c r="EX3730">
        <v>0</v>
      </c>
      <c r="EY3730">
        <v>0</v>
      </c>
      <c r="EZ3730">
        <v>0</v>
      </c>
      <c r="FA3730" s="1" t="s">
        <v>163</v>
      </c>
      <c r="FB3730">
        <v>0</v>
      </c>
      <c r="FF3730" s="1" t="s">
        <v>163</v>
      </c>
    </row>
    <row r="3731" spans="1:162" x14ac:dyDescent="0.25">
      <c r="A3731">
        <v>1044</v>
      </c>
      <c r="B3731">
        <v>55</v>
      </c>
      <c r="C3731" s="1" t="s">
        <v>162</v>
      </c>
      <c r="D3731">
        <v>0</v>
      </c>
      <c r="F3731">
        <v>1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1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 s="1" t="s">
        <v>163</v>
      </c>
      <c r="AD3731">
        <v>0</v>
      </c>
      <c r="AG3731" s="1" t="s">
        <v>163</v>
      </c>
      <c r="AH3731">
        <v>0</v>
      </c>
      <c r="AJ3731" s="1" t="s">
        <v>163</v>
      </c>
      <c r="AK3731">
        <v>0</v>
      </c>
      <c r="AL3731">
        <v>1</v>
      </c>
      <c r="AM3731">
        <v>4</v>
      </c>
      <c r="AN3731">
        <v>0</v>
      </c>
      <c r="AO3731">
        <v>4</v>
      </c>
      <c r="AP3731">
        <v>0</v>
      </c>
      <c r="AU3731" t="s">
        <v>163</v>
      </c>
      <c r="AV3731" t="s">
        <v>163</v>
      </c>
      <c r="AW3731" s="1" t="s">
        <v>163</v>
      </c>
      <c r="AX3731" s="1" t="s">
        <v>163</v>
      </c>
      <c r="AY3731" s="1" t="s">
        <v>163</v>
      </c>
      <c r="AZ3731" s="1" t="s">
        <v>163</v>
      </c>
      <c r="BA3731">
        <v>149</v>
      </c>
      <c r="BB3731">
        <v>67</v>
      </c>
      <c r="BC3731" s="1" t="s">
        <v>165</v>
      </c>
      <c r="BD3731" s="1" t="s">
        <v>163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L3731" s="1" t="s">
        <v>163</v>
      </c>
      <c r="BM3731">
        <v>1</v>
      </c>
      <c r="BN3731">
        <v>1</v>
      </c>
      <c r="BO3731">
        <v>1</v>
      </c>
      <c r="BP3731">
        <v>1</v>
      </c>
      <c r="BQ3731">
        <v>4</v>
      </c>
      <c r="BR3731">
        <v>0</v>
      </c>
      <c r="BS3731" s="1" t="s">
        <v>163</v>
      </c>
      <c r="BT3731" s="1" t="s">
        <v>163</v>
      </c>
      <c r="BU3731">
        <v>1</v>
      </c>
      <c r="BW3731" s="1" t="s">
        <v>163</v>
      </c>
      <c r="BX3731" t="s">
        <v>196</v>
      </c>
      <c r="BY3731">
        <v>1</v>
      </c>
      <c r="BZ3731" s="1" t="s">
        <v>163</v>
      </c>
      <c r="CA3731">
        <v>1</v>
      </c>
      <c r="CB3731">
        <v>300</v>
      </c>
      <c r="CC3731">
        <v>7</v>
      </c>
      <c r="CD3731">
        <v>0</v>
      </c>
      <c r="CE3731">
        <v>0</v>
      </c>
      <c r="CK3731" s="1" t="s">
        <v>163</v>
      </c>
      <c r="CL3731">
        <v>0</v>
      </c>
      <c r="CM3731">
        <v>0</v>
      </c>
      <c r="CO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3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1</v>
      </c>
      <c r="DE3731" s="1" t="s">
        <v>163</v>
      </c>
      <c r="DF3731">
        <v>1</v>
      </c>
      <c r="DL3731">
        <v>0</v>
      </c>
      <c r="DR3731">
        <v>1</v>
      </c>
      <c r="DS3731">
        <v>0</v>
      </c>
      <c r="DT3731">
        <v>1</v>
      </c>
      <c r="DU3731">
        <v>1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1</v>
      </c>
      <c r="EB3731">
        <v>0</v>
      </c>
      <c r="EC3731">
        <v>1</v>
      </c>
      <c r="ED3731">
        <v>1</v>
      </c>
      <c r="EE3731">
        <v>0</v>
      </c>
      <c r="EF3731">
        <v>0</v>
      </c>
      <c r="EG3731">
        <v>0</v>
      </c>
      <c r="EH3731">
        <v>0</v>
      </c>
      <c r="EI3731">
        <v>0</v>
      </c>
      <c r="EJ3731">
        <v>1</v>
      </c>
      <c r="EK3731">
        <v>0</v>
      </c>
      <c r="EL3731">
        <v>2</v>
      </c>
      <c r="EM3731">
        <v>1500</v>
      </c>
      <c r="EN3731">
        <v>1</v>
      </c>
      <c r="EO3731" t="s">
        <v>170</v>
      </c>
      <c r="EP3731" s="1" t="s">
        <v>410</v>
      </c>
      <c r="EQ3731">
        <v>1</v>
      </c>
      <c r="ER3731">
        <v>1</v>
      </c>
      <c r="ES3731">
        <v>0</v>
      </c>
      <c r="ET3731">
        <v>0</v>
      </c>
      <c r="EU3731">
        <v>0</v>
      </c>
      <c r="EV3731">
        <v>0</v>
      </c>
      <c r="EW3731">
        <v>0</v>
      </c>
      <c r="EX3731">
        <v>0</v>
      </c>
      <c r="EY3731">
        <v>0</v>
      </c>
      <c r="EZ3731">
        <v>0</v>
      </c>
      <c r="FA3731" s="1" t="s">
        <v>163</v>
      </c>
      <c r="FB3731">
        <v>0</v>
      </c>
      <c r="FF3731" s="1" t="s">
        <v>163</v>
      </c>
    </row>
    <row r="3732" spans="1:162" x14ac:dyDescent="0.25">
      <c r="A3732">
        <v>1044</v>
      </c>
      <c r="B3732">
        <v>63</v>
      </c>
      <c r="C3732" s="1" t="s">
        <v>162</v>
      </c>
      <c r="D3732">
        <v>0</v>
      </c>
      <c r="F3732">
        <v>1</v>
      </c>
      <c r="G3732">
        <v>0</v>
      </c>
      <c r="H3732">
        <v>1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 s="1" t="s">
        <v>163</v>
      </c>
      <c r="AD3732">
        <v>0</v>
      </c>
      <c r="AG3732" s="1" t="s">
        <v>163</v>
      </c>
      <c r="AH3732">
        <v>0</v>
      </c>
      <c r="AJ3732" s="1" t="s">
        <v>163</v>
      </c>
      <c r="AK3732">
        <v>1</v>
      </c>
      <c r="AL3732">
        <v>1</v>
      </c>
      <c r="AM3732">
        <v>6</v>
      </c>
      <c r="AN3732">
        <v>0</v>
      </c>
      <c r="AO3732">
        <v>6</v>
      </c>
      <c r="AP3732">
        <v>1</v>
      </c>
      <c r="AU3732" t="s">
        <v>163</v>
      </c>
      <c r="AV3732" t="s">
        <v>163</v>
      </c>
      <c r="AW3732" s="1" t="s">
        <v>163</v>
      </c>
      <c r="AX3732" s="1" t="s">
        <v>163</v>
      </c>
      <c r="AY3732" s="1" t="s">
        <v>163</v>
      </c>
      <c r="AZ3732" s="1" t="s">
        <v>163</v>
      </c>
      <c r="BA3732">
        <v>140</v>
      </c>
      <c r="BB3732">
        <v>57</v>
      </c>
      <c r="BC3732" s="1" t="s">
        <v>167</v>
      </c>
      <c r="BD3732" s="1" t="s">
        <v>163</v>
      </c>
      <c r="BE3732">
        <v>0</v>
      </c>
      <c r="BF3732">
        <v>0</v>
      </c>
      <c r="BG3732">
        <v>0</v>
      </c>
      <c r="BH3732">
        <v>600</v>
      </c>
      <c r="BI3732">
        <v>500</v>
      </c>
      <c r="BJ3732">
        <v>0</v>
      </c>
      <c r="BL3732" s="1" t="s">
        <v>163</v>
      </c>
      <c r="BM3732">
        <v>1</v>
      </c>
      <c r="BN3732">
        <v>1</v>
      </c>
      <c r="BO3732">
        <v>1</v>
      </c>
      <c r="BP3732">
        <v>1</v>
      </c>
      <c r="BQ3732">
        <v>2</v>
      </c>
      <c r="BR3732">
        <v>0</v>
      </c>
      <c r="BS3732" s="1" t="s">
        <v>163</v>
      </c>
      <c r="BT3732" s="1" t="s">
        <v>163</v>
      </c>
      <c r="BU3732">
        <v>1</v>
      </c>
      <c r="BW3732" s="1" t="s">
        <v>163</v>
      </c>
      <c r="BX3732" t="s">
        <v>196</v>
      </c>
      <c r="BY3732">
        <v>5</v>
      </c>
      <c r="BZ3732" s="1" t="s">
        <v>163</v>
      </c>
      <c r="CA3732">
        <v>2</v>
      </c>
      <c r="CB3732">
        <v>15000</v>
      </c>
      <c r="CC3732">
        <v>8</v>
      </c>
      <c r="CD3732">
        <v>0</v>
      </c>
      <c r="CE3732">
        <v>0</v>
      </c>
      <c r="CK3732" s="1" t="s">
        <v>163</v>
      </c>
      <c r="CL3732">
        <v>0</v>
      </c>
      <c r="CM3732">
        <v>0</v>
      </c>
      <c r="CO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3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1</v>
      </c>
      <c r="DE3732" s="1" t="s">
        <v>163</v>
      </c>
      <c r="DF3732">
        <v>1</v>
      </c>
      <c r="DL3732">
        <v>0</v>
      </c>
      <c r="DR3732">
        <v>1</v>
      </c>
      <c r="DS3732">
        <v>1</v>
      </c>
      <c r="DT3732">
        <v>1</v>
      </c>
      <c r="DU3732">
        <v>1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1</v>
      </c>
      <c r="EB3732">
        <v>0</v>
      </c>
      <c r="EC3732">
        <v>1</v>
      </c>
      <c r="ED3732">
        <v>1</v>
      </c>
      <c r="EE3732">
        <v>0</v>
      </c>
      <c r="EF3732">
        <v>0</v>
      </c>
      <c r="EG3732">
        <v>0</v>
      </c>
      <c r="EH3732">
        <v>0</v>
      </c>
      <c r="EI3732">
        <v>0</v>
      </c>
      <c r="EJ3732">
        <v>1</v>
      </c>
      <c r="EK3732">
        <v>0</v>
      </c>
      <c r="EL3732">
        <v>3</v>
      </c>
      <c r="EN3732">
        <v>1</v>
      </c>
      <c r="EO3732" t="s">
        <v>165</v>
      </c>
      <c r="EP3732" s="1" t="s">
        <v>163</v>
      </c>
      <c r="EQ3732">
        <v>1</v>
      </c>
      <c r="ER3732">
        <v>1</v>
      </c>
      <c r="ES3732">
        <v>1</v>
      </c>
      <c r="ET3732">
        <v>0</v>
      </c>
      <c r="EU3732">
        <v>0</v>
      </c>
      <c r="EV3732">
        <v>0</v>
      </c>
      <c r="EW3732">
        <v>0</v>
      </c>
      <c r="EX3732">
        <v>0</v>
      </c>
      <c r="EY3732">
        <v>0</v>
      </c>
      <c r="EZ3732">
        <v>0</v>
      </c>
      <c r="FA3732" s="1" t="s">
        <v>163</v>
      </c>
      <c r="FB3732">
        <v>0</v>
      </c>
      <c r="FF3732" s="1" t="s">
        <v>163</v>
      </c>
    </row>
    <row r="3733" spans="1:162" x14ac:dyDescent="0.25">
      <c r="A3733">
        <v>1044</v>
      </c>
      <c r="B3733">
        <v>30</v>
      </c>
      <c r="C3733" s="1" t="s">
        <v>162</v>
      </c>
      <c r="D3733">
        <v>0</v>
      </c>
      <c r="F3733">
        <v>0</v>
      </c>
      <c r="AC3733" s="1" t="s">
        <v>163</v>
      </c>
      <c r="AD3733">
        <v>0</v>
      </c>
      <c r="AG3733" s="1" t="s">
        <v>163</v>
      </c>
      <c r="AH3733">
        <v>0</v>
      </c>
      <c r="AJ3733" s="1" t="s">
        <v>163</v>
      </c>
      <c r="AK3733">
        <v>1</v>
      </c>
      <c r="AL3733">
        <v>1</v>
      </c>
      <c r="AM3733">
        <v>4</v>
      </c>
      <c r="AN3733">
        <v>0</v>
      </c>
      <c r="AO3733">
        <v>4</v>
      </c>
      <c r="AP3733">
        <v>0</v>
      </c>
      <c r="AU3733" t="s">
        <v>163</v>
      </c>
      <c r="AV3733" t="s">
        <v>163</v>
      </c>
      <c r="AW3733" s="1" t="s">
        <v>163</v>
      </c>
      <c r="AX3733" s="1" t="s">
        <v>163</v>
      </c>
      <c r="AY3733" s="1" t="s">
        <v>163</v>
      </c>
      <c r="AZ3733" s="1" t="s">
        <v>163</v>
      </c>
      <c r="BA3733">
        <v>158</v>
      </c>
      <c r="BB3733">
        <v>60</v>
      </c>
      <c r="BC3733" s="1" t="s">
        <v>175</v>
      </c>
      <c r="BD3733" s="1" t="s">
        <v>163</v>
      </c>
      <c r="BE3733">
        <v>0</v>
      </c>
      <c r="BF3733">
        <v>0</v>
      </c>
      <c r="BG3733">
        <v>0</v>
      </c>
      <c r="BH3733">
        <v>600</v>
      </c>
      <c r="BI3733">
        <v>500</v>
      </c>
      <c r="BJ3733">
        <v>0</v>
      </c>
      <c r="BL3733" s="1" t="s">
        <v>163</v>
      </c>
      <c r="BM3733">
        <v>1</v>
      </c>
      <c r="BN3733">
        <v>1</v>
      </c>
      <c r="BO3733">
        <v>1</v>
      </c>
      <c r="BP3733">
        <v>1</v>
      </c>
      <c r="BQ3733">
        <v>3</v>
      </c>
      <c r="BR3733">
        <v>0</v>
      </c>
      <c r="BS3733" s="1" t="s">
        <v>163</v>
      </c>
      <c r="BT3733" s="1" t="s">
        <v>163</v>
      </c>
      <c r="BU3733">
        <v>1</v>
      </c>
      <c r="BW3733" s="1" t="s">
        <v>163</v>
      </c>
      <c r="BX3733" t="s">
        <v>196</v>
      </c>
      <c r="BY3733">
        <v>1</v>
      </c>
      <c r="BZ3733" s="1" t="s">
        <v>163</v>
      </c>
      <c r="CA3733">
        <v>2</v>
      </c>
      <c r="CB3733">
        <v>15000</v>
      </c>
      <c r="CC3733">
        <v>8</v>
      </c>
      <c r="CD3733">
        <v>0</v>
      </c>
      <c r="CE3733">
        <v>0</v>
      </c>
      <c r="CK3733" s="1" t="s">
        <v>163</v>
      </c>
      <c r="CL3733">
        <v>0</v>
      </c>
      <c r="CM3733">
        <v>0</v>
      </c>
      <c r="CO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3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1</v>
      </c>
      <c r="DE3733" s="1" t="s">
        <v>163</v>
      </c>
      <c r="DF3733">
        <v>1</v>
      </c>
      <c r="DL3733">
        <v>0</v>
      </c>
      <c r="DR3733">
        <v>1</v>
      </c>
      <c r="DS3733">
        <v>1</v>
      </c>
      <c r="DT3733">
        <v>1</v>
      </c>
      <c r="DU3733">
        <v>1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1</v>
      </c>
      <c r="EB3733">
        <v>0</v>
      </c>
      <c r="EC3733">
        <v>1</v>
      </c>
      <c r="ED3733">
        <v>1</v>
      </c>
      <c r="EE3733">
        <v>0</v>
      </c>
      <c r="EF3733">
        <v>0</v>
      </c>
      <c r="EG3733">
        <v>0</v>
      </c>
      <c r="EH3733">
        <v>0</v>
      </c>
      <c r="EI3733">
        <v>0</v>
      </c>
      <c r="EJ3733">
        <v>1</v>
      </c>
      <c r="EK3733">
        <v>0</v>
      </c>
      <c r="EL3733">
        <v>3</v>
      </c>
      <c r="EN3733">
        <v>1</v>
      </c>
      <c r="EO3733" t="s">
        <v>170</v>
      </c>
      <c r="EP3733" s="1" t="s">
        <v>1427</v>
      </c>
      <c r="EQ3733">
        <v>1</v>
      </c>
      <c r="ER3733">
        <v>1</v>
      </c>
      <c r="ES3733">
        <v>1</v>
      </c>
      <c r="ET3733">
        <v>0</v>
      </c>
      <c r="EU3733">
        <v>0</v>
      </c>
      <c r="EV3733">
        <v>0</v>
      </c>
      <c r="EW3733">
        <v>0</v>
      </c>
      <c r="EX3733">
        <v>0</v>
      </c>
      <c r="EY3733">
        <v>0</v>
      </c>
      <c r="EZ3733">
        <v>0</v>
      </c>
      <c r="FA3733" s="1" t="s">
        <v>163</v>
      </c>
      <c r="FB3733">
        <v>0</v>
      </c>
      <c r="FF3733" s="1" t="s">
        <v>163</v>
      </c>
    </row>
    <row r="3734" spans="1:162" x14ac:dyDescent="0.25">
      <c r="A3734">
        <v>1044</v>
      </c>
      <c r="B3734">
        <v>86</v>
      </c>
      <c r="C3734" s="1" t="s">
        <v>173</v>
      </c>
      <c r="D3734">
        <v>0</v>
      </c>
      <c r="F3734">
        <v>1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1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 s="1" t="s">
        <v>163</v>
      </c>
      <c r="AD3734">
        <v>0</v>
      </c>
      <c r="AG3734" s="1" t="s">
        <v>163</v>
      </c>
      <c r="AH3734">
        <v>0</v>
      </c>
      <c r="AJ3734" s="1" t="s">
        <v>163</v>
      </c>
      <c r="AK3734">
        <v>0</v>
      </c>
      <c r="AL3734">
        <v>1</v>
      </c>
      <c r="AM3734">
        <v>4</v>
      </c>
      <c r="AN3734">
        <v>0</v>
      </c>
      <c r="AO3734">
        <v>3</v>
      </c>
      <c r="AP3734">
        <v>1</v>
      </c>
      <c r="AU3734" t="s">
        <v>163</v>
      </c>
      <c r="AV3734" t="s">
        <v>163</v>
      </c>
      <c r="AW3734" s="1" t="s">
        <v>163</v>
      </c>
      <c r="AX3734" s="1" t="s">
        <v>163</v>
      </c>
      <c r="AY3734" s="1" t="s">
        <v>163</v>
      </c>
      <c r="AZ3734" s="1" t="s">
        <v>163</v>
      </c>
      <c r="BA3734">
        <v>167</v>
      </c>
      <c r="BB3734">
        <v>50</v>
      </c>
      <c r="BC3734" s="1" t="s">
        <v>175</v>
      </c>
      <c r="BD3734" s="1" t="s">
        <v>163</v>
      </c>
      <c r="BE3734">
        <v>0</v>
      </c>
      <c r="BF3734">
        <v>0</v>
      </c>
      <c r="BG3734">
        <v>0</v>
      </c>
      <c r="BH3734">
        <v>800</v>
      </c>
      <c r="BI3734">
        <v>1000</v>
      </c>
      <c r="BJ3734">
        <v>0</v>
      </c>
      <c r="BL3734" s="1" t="s">
        <v>163</v>
      </c>
      <c r="BM3734">
        <v>1</v>
      </c>
      <c r="BN3734">
        <v>1</v>
      </c>
      <c r="BO3734">
        <v>1</v>
      </c>
      <c r="BP3734">
        <v>1</v>
      </c>
      <c r="BQ3734">
        <v>2</v>
      </c>
      <c r="BR3734">
        <v>0</v>
      </c>
      <c r="BS3734" s="1" t="s">
        <v>163</v>
      </c>
      <c r="BT3734" s="1" t="s">
        <v>163</v>
      </c>
      <c r="BU3734">
        <v>0</v>
      </c>
      <c r="BV3734">
        <v>1</v>
      </c>
      <c r="BW3734" s="1" t="s">
        <v>163</v>
      </c>
      <c r="BX3734" t="s">
        <v>163</v>
      </c>
      <c r="BZ3734" s="1" t="s">
        <v>163</v>
      </c>
      <c r="CK3734" s="1" t="s">
        <v>163</v>
      </c>
      <c r="CM3734">
        <v>0</v>
      </c>
      <c r="CO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3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1</v>
      </c>
      <c r="DE3734" s="1" t="s">
        <v>163</v>
      </c>
      <c r="DF3734">
        <v>3</v>
      </c>
      <c r="DL3734">
        <v>0</v>
      </c>
      <c r="DR3734">
        <v>1</v>
      </c>
      <c r="DS3734">
        <v>1</v>
      </c>
      <c r="DT3734">
        <v>1</v>
      </c>
      <c r="DU3734">
        <v>1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1</v>
      </c>
      <c r="EB3734">
        <v>0</v>
      </c>
      <c r="EC3734">
        <v>1</v>
      </c>
      <c r="ED3734">
        <v>1</v>
      </c>
      <c r="EE3734">
        <v>0</v>
      </c>
      <c r="EF3734">
        <v>0</v>
      </c>
      <c r="EG3734">
        <v>0</v>
      </c>
      <c r="EH3734">
        <v>0</v>
      </c>
      <c r="EI3734">
        <v>0</v>
      </c>
      <c r="EJ3734">
        <v>1</v>
      </c>
      <c r="EK3734">
        <v>0</v>
      </c>
      <c r="EL3734">
        <v>3</v>
      </c>
      <c r="EN3734">
        <v>1</v>
      </c>
      <c r="EO3734" t="s">
        <v>165</v>
      </c>
      <c r="EP3734" s="1" t="s">
        <v>163</v>
      </c>
      <c r="EQ3734">
        <v>1</v>
      </c>
      <c r="ER3734">
        <v>1</v>
      </c>
      <c r="ES3734">
        <v>1</v>
      </c>
      <c r="ET3734">
        <v>0</v>
      </c>
      <c r="EU3734">
        <v>0</v>
      </c>
      <c r="EV3734">
        <v>0</v>
      </c>
      <c r="EW3734">
        <v>0</v>
      </c>
      <c r="EX3734">
        <v>0</v>
      </c>
      <c r="EY3734">
        <v>0</v>
      </c>
      <c r="EZ3734">
        <v>0</v>
      </c>
      <c r="FA3734" s="1" t="s">
        <v>163</v>
      </c>
      <c r="FB3734">
        <v>0</v>
      </c>
      <c r="FF3734" s="1" t="s">
        <v>163</v>
      </c>
    </row>
    <row r="3735" spans="1:162" x14ac:dyDescent="0.25">
      <c r="A3735">
        <v>1044</v>
      </c>
      <c r="B3735">
        <v>50</v>
      </c>
      <c r="C3735" s="1" t="s">
        <v>162</v>
      </c>
      <c r="D3735">
        <v>0</v>
      </c>
      <c r="F3735">
        <v>1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1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 s="1" t="s">
        <v>163</v>
      </c>
      <c r="AD3735">
        <v>0</v>
      </c>
      <c r="AG3735" s="1" t="s">
        <v>163</v>
      </c>
      <c r="AH3735">
        <v>0</v>
      </c>
      <c r="AJ3735" s="1" t="s">
        <v>163</v>
      </c>
      <c r="AK3735">
        <v>0</v>
      </c>
      <c r="AL3735">
        <v>1</v>
      </c>
      <c r="AM3735">
        <v>4</v>
      </c>
      <c r="AN3735">
        <v>0</v>
      </c>
      <c r="AO3735">
        <v>4</v>
      </c>
      <c r="AP3735">
        <v>0</v>
      </c>
      <c r="AU3735" t="s">
        <v>163</v>
      </c>
      <c r="AV3735" t="s">
        <v>163</v>
      </c>
      <c r="AW3735" s="1" t="s">
        <v>163</v>
      </c>
      <c r="AX3735" s="1" t="s">
        <v>163</v>
      </c>
      <c r="AY3735" s="1" t="s">
        <v>163</v>
      </c>
      <c r="AZ3735" s="1" t="s">
        <v>163</v>
      </c>
      <c r="BA3735">
        <v>160</v>
      </c>
      <c r="BB3735">
        <v>65</v>
      </c>
      <c r="BC3735" s="1" t="s">
        <v>165</v>
      </c>
      <c r="BD3735" s="1" t="s">
        <v>163</v>
      </c>
      <c r="BE3735">
        <v>0</v>
      </c>
      <c r="BF3735">
        <v>0</v>
      </c>
      <c r="BG3735">
        <v>0</v>
      </c>
      <c r="BH3735">
        <v>1400</v>
      </c>
      <c r="BI3735">
        <v>1200</v>
      </c>
      <c r="BJ3735">
        <v>0</v>
      </c>
      <c r="BL3735" s="1" t="s">
        <v>163</v>
      </c>
      <c r="BM3735">
        <v>1</v>
      </c>
      <c r="BN3735">
        <v>1</v>
      </c>
      <c r="BO3735">
        <v>1</v>
      </c>
      <c r="BP3735">
        <v>1</v>
      </c>
      <c r="BQ3735">
        <v>2</v>
      </c>
      <c r="BR3735">
        <v>0</v>
      </c>
      <c r="BS3735" s="1" t="s">
        <v>163</v>
      </c>
      <c r="BT3735" s="1" t="s">
        <v>163</v>
      </c>
      <c r="BU3735">
        <v>1</v>
      </c>
      <c r="BW3735" s="1" t="s">
        <v>163</v>
      </c>
      <c r="BX3735" t="s">
        <v>196</v>
      </c>
      <c r="BY3735">
        <v>1</v>
      </c>
      <c r="BZ3735" s="1" t="s">
        <v>163</v>
      </c>
      <c r="CA3735">
        <v>2</v>
      </c>
      <c r="CB3735">
        <v>15000</v>
      </c>
      <c r="CC3735">
        <v>6</v>
      </c>
      <c r="CD3735">
        <v>0</v>
      </c>
      <c r="CE3735">
        <v>0</v>
      </c>
      <c r="CK3735" s="1" t="s">
        <v>163</v>
      </c>
      <c r="CL3735">
        <v>0</v>
      </c>
      <c r="CM3735">
        <v>0</v>
      </c>
      <c r="CO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3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1</v>
      </c>
      <c r="DE3735" s="1" t="s">
        <v>163</v>
      </c>
      <c r="DF3735">
        <v>1</v>
      </c>
      <c r="DL3735">
        <v>0</v>
      </c>
      <c r="DR3735">
        <v>1</v>
      </c>
      <c r="DS3735">
        <v>1</v>
      </c>
      <c r="DT3735">
        <v>1</v>
      </c>
      <c r="DU3735">
        <v>1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1</v>
      </c>
      <c r="EB3735">
        <v>0</v>
      </c>
      <c r="EC3735">
        <v>1</v>
      </c>
      <c r="ED3735">
        <v>1</v>
      </c>
      <c r="EE3735">
        <v>0</v>
      </c>
      <c r="EF3735">
        <v>0</v>
      </c>
      <c r="EG3735">
        <v>0</v>
      </c>
      <c r="EH3735">
        <v>0</v>
      </c>
      <c r="EI3735">
        <v>0</v>
      </c>
      <c r="EJ3735">
        <v>1</v>
      </c>
      <c r="EK3735">
        <v>0</v>
      </c>
      <c r="EL3735">
        <v>3</v>
      </c>
      <c r="EN3735">
        <v>1</v>
      </c>
      <c r="EO3735" t="s">
        <v>165</v>
      </c>
      <c r="EP3735" s="1" t="s">
        <v>163</v>
      </c>
      <c r="EQ3735">
        <v>1</v>
      </c>
      <c r="ER3735">
        <v>1</v>
      </c>
      <c r="ES3735">
        <v>0</v>
      </c>
      <c r="ET3735">
        <v>0</v>
      </c>
      <c r="EU3735">
        <v>0</v>
      </c>
      <c r="EV3735">
        <v>0</v>
      </c>
      <c r="EW3735">
        <v>0</v>
      </c>
      <c r="EX3735">
        <v>0</v>
      </c>
      <c r="EY3735">
        <v>0</v>
      </c>
      <c r="EZ3735">
        <v>0</v>
      </c>
      <c r="FA3735" s="1" t="s">
        <v>163</v>
      </c>
      <c r="FB3735">
        <v>0</v>
      </c>
      <c r="FF3735" s="1" t="s">
        <v>163</v>
      </c>
    </row>
    <row r="3736" spans="1:162" x14ac:dyDescent="0.25">
      <c r="A3736">
        <v>1044</v>
      </c>
      <c r="B3736">
        <v>66</v>
      </c>
      <c r="C3736" s="1" t="s">
        <v>162</v>
      </c>
      <c r="D3736">
        <v>0</v>
      </c>
      <c r="F3736">
        <v>0</v>
      </c>
      <c r="AC3736" s="1" t="s">
        <v>163</v>
      </c>
      <c r="AD3736">
        <v>0</v>
      </c>
      <c r="AG3736" s="1" t="s">
        <v>163</v>
      </c>
      <c r="AH3736">
        <v>0</v>
      </c>
      <c r="AJ3736" s="1" t="s">
        <v>163</v>
      </c>
      <c r="AK3736">
        <v>0</v>
      </c>
      <c r="AL3736">
        <v>1</v>
      </c>
      <c r="AM3736">
        <v>4</v>
      </c>
      <c r="AN3736">
        <v>0</v>
      </c>
      <c r="AO3736">
        <v>3</v>
      </c>
      <c r="AP3736">
        <v>1</v>
      </c>
      <c r="AU3736" t="s">
        <v>163</v>
      </c>
      <c r="AV3736" t="s">
        <v>163</v>
      </c>
      <c r="AW3736" s="1" t="s">
        <v>163</v>
      </c>
      <c r="AX3736" s="1" t="s">
        <v>163</v>
      </c>
      <c r="AY3736" s="1" t="s">
        <v>163</v>
      </c>
      <c r="AZ3736" s="1" t="s">
        <v>163</v>
      </c>
      <c r="BA3736">
        <v>158</v>
      </c>
      <c r="BB3736">
        <v>62</v>
      </c>
      <c r="BC3736" s="1" t="s">
        <v>175</v>
      </c>
      <c r="BD3736" s="1" t="s">
        <v>163</v>
      </c>
      <c r="BE3736">
        <v>0</v>
      </c>
      <c r="BF3736">
        <v>0</v>
      </c>
      <c r="BG3736">
        <v>0</v>
      </c>
      <c r="BH3736">
        <v>600</v>
      </c>
      <c r="BI3736">
        <v>600</v>
      </c>
      <c r="BJ3736">
        <v>0</v>
      </c>
      <c r="BL3736" s="1" t="s">
        <v>163</v>
      </c>
      <c r="BM3736">
        <v>1</v>
      </c>
      <c r="BN3736">
        <v>1</v>
      </c>
      <c r="BO3736">
        <v>1</v>
      </c>
      <c r="BP3736">
        <v>1</v>
      </c>
      <c r="BQ3736">
        <v>2</v>
      </c>
      <c r="BR3736">
        <v>0</v>
      </c>
      <c r="BS3736" s="1" t="s">
        <v>163</v>
      </c>
      <c r="BT3736" s="1" t="s">
        <v>163</v>
      </c>
      <c r="BU3736">
        <v>1</v>
      </c>
      <c r="BW3736" s="1" t="s">
        <v>163</v>
      </c>
      <c r="BX3736" t="s">
        <v>170</v>
      </c>
      <c r="BZ3736" s="1" t="s">
        <v>281</v>
      </c>
      <c r="CA3736">
        <v>2</v>
      </c>
      <c r="CB3736">
        <v>15000</v>
      </c>
      <c r="CC3736">
        <v>15</v>
      </c>
      <c r="CD3736">
        <v>0</v>
      </c>
      <c r="CE3736">
        <v>0</v>
      </c>
      <c r="CK3736" s="1" t="s">
        <v>163</v>
      </c>
      <c r="CL3736">
        <v>0</v>
      </c>
      <c r="CM3736">
        <v>0</v>
      </c>
      <c r="CO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3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1</v>
      </c>
      <c r="DE3736" s="1" t="s">
        <v>163</v>
      </c>
      <c r="DF3736">
        <v>1</v>
      </c>
      <c r="DL3736">
        <v>0</v>
      </c>
      <c r="DR3736">
        <v>1</v>
      </c>
      <c r="DS3736">
        <v>1</v>
      </c>
      <c r="DT3736">
        <v>1</v>
      </c>
      <c r="DU3736">
        <v>1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1</v>
      </c>
      <c r="EB3736">
        <v>0</v>
      </c>
      <c r="EC3736">
        <v>1</v>
      </c>
      <c r="ED3736">
        <v>1</v>
      </c>
      <c r="EE3736">
        <v>0</v>
      </c>
      <c r="EF3736">
        <v>0</v>
      </c>
      <c r="EG3736">
        <v>0</v>
      </c>
      <c r="EH3736">
        <v>0</v>
      </c>
      <c r="EI3736">
        <v>0</v>
      </c>
      <c r="EJ3736">
        <v>1</v>
      </c>
      <c r="EK3736">
        <v>0</v>
      </c>
      <c r="EL3736">
        <v>3</v>
      </c>
      <c r="EN3736">
        <v>1</v>
      </c>
      <c r="EO3736" t="s">
        <v>170</v>
      </c>
      <c r="EP3736" s="1" t="s">
        <v>1427</v>
      </c>
      <c r="EQ3736">
        <v>1</v>
      </c>
      <c r="ER3736">
        <v>1</v>
      </c>
      <c r="ES3736">
        <v>1</v>
      </c>
      <c r="ET3736">
        <v>0</v>
      </c>
      <c r="EU3736">
        <v>0</v>
      </c>
      <c r="EV3736">
        <v>0</v>
      </c>
      <c r="EW3736">
        <v>0</v>
      </c>
      <c r="EX3736">
        <v>0</v>
      </c>
      <c r="EY3736">
        <v>0</v>
      </c>
      <c r="EZ3736">
        <v>0</v>
      </c>
      <c r="FA3736" s="1" t="s">
        <v>163</v>
      </c>
      <c r="FB3736">
        <v>0</v>
      </c>
      <c r="FF3736" s="1" t="s">
        <v>163</v>
      </c>
    </row>
    <row r="3737" spans="1:162" x14ac:dyDescent="0.25">
      <c r="A3737">
        <v>1044</v>
      </c>
      <c r="B3737">
        <v>83</v>
      </c>
      <c r="C3737" s="1" t="s">
        <v>162</v>
      </c>
      <c r="D3737">
        <v>0</v>
      </c>
      <c r="F3737">
        <v>1</v>
      </c>
      <c r="G3737">
        <v>0</v>
      </c>
      <c r="H3737">
        <v>1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" t="s">
        <v>163</v>
      </c>
      <c r="AD3737">
        <v>0</v>
      </c>
      <c r="AG3737" s="1" t="s">
        <v>163</v>
      </c>
      <c r="AH3737">
        <v>0</v>
      </c>
      <c r="AJ3737" s="1" t="s">
        <v>163</v>
      </c>
      <c r="AK3737">
        <v>0</v>
      </c>
      <c r="AL3737">
        <v>1</v>
      </c>
      <c r="AM3737">
        <v>4</v>
      </c>
      <c r="AN3737">
        <v>0</v>
      </c>
      <c r="AO3737">
        <v>3</v>
      </c>
      <c r="AP3737">
        <v>1</v>
      </c>
      <c r="AU3737" t="s">
        <v>163</v>
      </c>
      <c r="AV3737" t="s">
        <v>163</v>
      </c>
      <c r="AW3737" s="1" t="s">
        <v>163</v>
      </c>
      <c r="AX3737" s="1" t="s">
        <v>163</v>
      </c>
      <c r="AY3737" s="1" t="s">
        <v>163</v>
      </c>
      <c r="AZ3737" s="1" t="s">
        <v>163</v>
      </c>
      <c r="BA3737">
        <v>150</v>
      </c>
      <c r="BB3737">
        <v>46</v>
      </c>
      <c r="BC3737" s="1" t="s">
        <v>175</v>
      </c>
      <c r="BD3737" s="1" t="s">
        <v>163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L3737" s="1" t="s">
        <v>163</v>
      </c>
      <c r="BM3737">
        <v>1</v>
      </c>
      <c r="BN3737">
        <v>1</v>
      </c>
      <c r="BO3737">
        <v>1</v>
      </c>
      <c r="BP3737">
        <v>1</v>
      </c>
      <c r="BQ3737">
        <v>2</v>
      </c>
      <c r="BR3737">
        <v>0</v>
      </c>
      <c r="BS3737" s="1" t="s">
        <v>163</v>
      </c>
      <c r="BT3737" s="1" t="s">
        <v>163</v>
      </c>
      <c r="BU3737">
        <v>0</v>
      </c>
      <c r="BV3737">
        <v>1</v>
      </c>
      <c r="BW3737" s="1" t="s">
        <v>163</v>
      </c>
      <c r="BX3737" t="s">
        <v>163</v>
      </c>
      <c r="BZ3737" s="1" t="s">
        <v>163</v>
      </c>
      <c r="CK3737" s="1" t="s">
        <v>163</v>
      </c>
      <c r="CM3737">
        <v>0</v>
      </c>
      <c r="CO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3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1</v>
      </c>
      <c r="DE3737" s="1" t="s">
        <v>163</v>
      </c>
      <c r="DF3737">
        <v>0</v>
      </c>
      <c r="DL3737">
        <v>1</v>
      </c>
      <c r="DM3737">
        <v>0</v>
      </c>
      <c r="DN3737">
        <v>0</v>
      </c>
      <c r="DO3737">
        <v>0</v>
      </c>
      <c r="DP3737">
        <v>0</v>
      </c>
      <c r="DQ3737">
        <v>1</v>
      </c>
      <c r="DR3737">
        <v>1</v>
      </c>
      <c r="DS3737">
        <v>1</v>
      </c>
      <c r="DT3737">
        <v>1</v>
      </c>
      <c r="DU3737">
        <v>1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1</v>
      </c>
      <c r="EB3737">
        <v>0</v>
      </c>
      <c r="EC3737">
        <v>1</v>
      </c>
      <c r="ED3737">
        <v>1</v>
      </c>
      <c r="EE3737">
        <v>0</v>
      </c>
      <c r="EF3737">
        <v>0</v>
      </c>
      <c r="EG3737">
        <v>0</v>
      </c>
      <c r="EH3737">
        <v>0</v>
      </c>
      <c r="EI3737">
        <v>0</v>
      </c>
      <c r="EJ3737">
        <v>1</v>
      </c>
      <c r="EK3737">
        <v>0</v>
      </c>
      <c r="EL3737">
        <v>2</v>
      </c>
      <c r="EM3737">
        <v>1500</v>
      </c>
      <c r="EN3737">
        <v>1</v>
      </c>
      <c r="EO3737" t="s">
        <v>170</v>
      </c>
      <c r="EP3737" s="1" t="s">
        <v>1428</v>
      </c>
      <c r="EQ3737">
        <v>1</v>
      </c>
      <c r="ER3737">
        <v>1</v>
      </c>
      <c r="ES3737">
        <v>1</v>
      </c>
      <c r="ET3737">
        <v>0</v>
      </c>
      <c r="EU3737">
        <v>0</v>
      </c>
      <c r="EV3737">
        <v>0</v>
      </c>
      <c r="EW3737">
        <v>0</v>
      </c>
      <c r="EX3737">
        <v>0</v>
      </c>
      <c r="EY3737">
        <v>0</v>
      </c>
      <c r="EZ3737">
        <v>0</v>
      </c>
      <c r="FA3737" s="1" t="s">
        <v>163</v>
      </c>
      <c r="FB3737">
        <v>0</v>
      </c>
      <c r="FF3737" s="1" t="s">
        <v>163</v>
      </c>
    </row>
    <row r="3738" spans="1:162" x14ac:dyDescent="0.25">
      <c r="A3738">
        <v>1044</v>
      </c>
      <c r="B3738">
        <v>70</v>
      </c>
      <c r="C3738" s="1" t="s">
        <v>162</v>
      </c>
      <c r="D3738">
        <v>0</v>
      </c>
      <c r="F3738">
        <v>1</v>
      </c>
      <c r="G3738">
        <v>0</v>
      </c>
      <c r="H3738">
        <v>1</v>
      </c>
      <c r="I3738">
        <v>0</v>
      </c>
      <c r="J3738">
        <v>0</v>
      </c>
      <c r="K3738">
        <v>0</v>
      </c>
      <c r="L3738">
        <v>1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 s="1" t="s">
        <v>163</v>
      </c>
      <c r="AD3738">
        <v>0</v>
      </c>
      <c r="AG3738" s="1" t="s">
        <v>163</v>
      </c>
      <c r="AH3738">
        <v>0</v>
      </c>
      <c r="AJ3738" s="1" t="s">
        <v>163</v>
      </c>
      <c r="AK3738">
        <v>0</v>
      </c>
      <c r="AL3738">
        <v>1</v>
      </c>
      <c r="AM3738">
        <v>4</v>
      </c>
      <c r="AN3738">
        <v>0</v>
      </c>
      <c r="AO3738">
        <v>3</v>
      </c>
      <c r="AP3738">
        <v>1</v>
      </c>
      <c r="AU3738" t="s">
        <v>163</v>
      </c>
      <c r="AV3738" t="s">
        <v>163</v>
      </c>
      <c r="AW3738" s="1" t="s">
        <v>163</v>
      </c>
      <c r="AX3738" s="1" t="s">
        <v>163</v>
      </c>
      <c r="AY3738" s="1" t="s">
        <v>163</v>
      </c>
      <c r="AZ3738" s="1" t="s">
        <v>163</v>
      </c>
      <c r="BA3738">
        <v>153</v>
      </c>
      <c r="BB3738">
        <v>50</v>
      </c>
      <c r="BC3738" s="1" t="s">
        <v>165</v>
      </c>
      <c r="BD3738" s="1" t="s">
        <v>163</v>
      </c>
      <c r="BE3738">
        <v>0</v>
      </c>
      <c r="BF3738">
        <v>0</v>
      </c>
      <c r="BG3738">
        <v>0</v>
      </c>
      <c r="BH3738">
        <v>1200</v>
      </c>
      <c r="BI3738">
        <v>1000</v>
      </c>
      <c r="BJ3738">
        <v>0</v>
      </c>
      <c r="BL3738" s="1" t="s">
        <v>163</v>
      </c>
      <c r="BM3738">
        <v>1</v>
      </c>
      <c r="BN3738">
        <v>1</v>
      </c>
      <c r="BO3738">
        <v>1</v>
      </c>
      <c r="BP3738">
        <v>1</v>
      </c>
      <c r="BQ3738">
        <v>2</v>
      </c>
      <c r="BR3738">
        <v>0</v>
      </c>
      <c r="BS3738" s="1" t="s">
        <v>163</v>
      </c>
      <c r="BT3738" s="1" t="s">
        <v>163</v>
      </c>
      <c r="BU3738">
        <v>1</v>
      </c>
      <c r="BW3738" s="1" t="s">
        <v>163</v>
      </c>
      <c r="BX3738" t="s">
        <v>196</v>
      </c>
      <c r="BY3738">
        <v>1</v>
      </c>
      <c r="BZ3738" s="1" t="s">
        <v>163</v>
      </c>
      <c r="CA3738">
        <v>2</v>
      </c>
      <c r="CB3738">
        <v>15000</v>
      </c>
      <c r="CC3738">
        <v>6</v>
      </c>
      <c r="CD3738">
        <v>0</v>
      </c>
      <c r="CE3738">
        <v>0</v>
      </c>
      <c r="CK3738" s="1" t="s">
        <v>163</v>
      </c>
      <c r="CL3738">
        <v>0</v>
      </c>
      <c r="CM3738">
        <v>0</v>
      </c>
      <c r="CO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3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1</v>
      </c>
      <c r="DE3738" s="1" t="s">
        <v>163</v>
      </c>
      <c r="DF3738">
        <v>3</v>
      </c>
      <c r="DL3738">
        <v>0</v>
      </c>
      <c r="DR3738">
        <v>1</v>
      </c>
      <c r="DS3738">
        <v>1</v>
      </c>
      <c r="DT3738">
        <v>1</v>
      </c>
      <c r="DU3738">
        <v>1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1</v>
      </c>
      <c r="EB3738">
        <v>0</v>
      </c>
      <c r="EC3738">
        <v>1</v>
      </c>
      <c r="ED3738">
        <v>1</v>
      </c>
      <c r="EE3738">
        <v>0</v>
      </c>
      <c r="EF3738">
        <v>0</v>
      </c>
      <c r="EG3738">
        <v>0</v>
      </c>
      <c r="EH3738">
        <v>0</v>
      </c>
      <c r="EI3738">
        <v>0</v>
      </c>
      <c r="EJ3738">
        <v>1</v>
      </c>
      <c r="EK3738">
        <v>0</v>
      </c>
      <c r="EL3738">
        <v>1</v>
      </c>
      <c r="EN3738">
        <v>1</v>
      </c>
      <c r="EO3738" t="s">
        <v>165</v>
      </c>
      <c r="EP3738" s="1" t="s">
        <v>163</v>
      </c>
      <c r="EQ3738">
        <v>1</v>
      </c>
      <c r="ER3738">
        <v>1</v>
      </c>
      <c r="ES3738">
        <v>0</v>
      </c>
      <c r="ET3738">
        <v>0</v>
      </c>
      <c r="EU3738">
        <v>0</v>
      </c>
      <c r="EV3738">
        <v>0</v>
      </c>
      <c r="EW3738">
        <v>0</v>
      </c>
      <c r="EX3738">
        <v>0</v>
      </c>
      <c r="EY3738">
        <v>0</v>
      </c>
      <c r="EZ3738">
        <v>0</v>
      </c>
      <c r="FA3738" s="1" t="s">
        <v>163</v>
      </c>
      <c r="FB3738">
        <v>0</v>
      </c>
      <c r="FF3738" s="1" t="s">
        <v>163</v>
      </c>
    </row>
    <row r="3739" spans="1:162" x14ac:dyDescent="0.25">
      <c r="A3739">
        <v>1044</v>
      </c>
      <c r="B3739">
        <v>60</v>
      </c>
      <c r="C3739" s="1" t="s">
        <v>173</v>
      </c>
      <c r="D3739">
        <v>0</v>
      </c>
      <c r="F3739">
        <v>1</v>
      </c>
      <c r="G3739">
        <v>0</v>
      </c>
      <c r="H3739">
        <v>1</v>
      </c>
      <c r="I3739">
        <v>1</v>
      </c>
      <c r="J3739">
        <v>1</v>
      </c>
      <c r="K3739">
        <v>0</v>
      </c>
      <c r="L3739">
        <v>1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 s="1" t="s">
        <v>163</v>
      </c>
      <c r="AD3739">
        <v>0</v>
      </c>
      <c r="AG3739" s="1" t="s">
        <v>163</v>
      </c>
      <c r="AH3739">
        <v>2</v>
      </c>
      <c r="AI3739">
        <v>1</v>
      </c>
      <c r="AJ3739" s="1" t="s">
        <v>177</v>
      </c>
      <c r="AK3739">
        <v>0</v>
      </c>
      <c r="AL3739">
        <v>1</v>
      </c>
      <c r="AM3739">
        <v>3</v>
      </c>
      <c r="AN3739">
        <v>0</v>
      </c>
      <c r="AO3739">
        <v>2</v>
      </c>
      <c r="AP3739">
        <v>1</v>
      </c>
      <c r="AU3739" t="s">
        <v>163</v>
      </c>
      <c r="AV3739" t="s">
        <v>163</v>
      </c>
      <c r="AW3739" s="1" t="s">
        <v>163</v>
      </c>
      <c r="AX3739" s="1" t="s">
        <v>163</v>
      </c>
      <c r="AY3739" s="1" t="s">
        <v>163</v>
      </c>
      <c r="AZ3739" s="1" t="s">
        <v>163</v>
      </c>
      <c r="BA3739">
        <v>160</v>
      </c>
      <c r="BB3739">
        <v>49</v>
      </c>
      <c r="BC3739" s="1" t="s">
        <v>167</v>
      </c>
      <c r="BD3739" s="1" t="s">
        <v>163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L3739" s="1" t="s">
        <v>163</v>
      </c>
      <c r="BM3739">
        <v>1</v>
      </c>
      <c r="BN3739">
        <v>1</v>
      </c>
      <c r="BO3739">
        <v>1</v>
      </c>
      <c r="BP3739">
        <v>1</v>
      </c>
      <c r="BQ3739">
        <v>2</v>
      </c>
      <c r="BR3739">
        <v>0</v>
      </c>
      <c r="BS3739" s="1" t="s">
        <v>163</v>
      </c>
      <c r="BT3739" s="1" t="s">
        <v>163</v>
      </c>
      <c r="BU3739">
        <v>1</v>
      </c>
      <c r="BW3739" s="1" t="s">
        <v>163</v>
      </c>
      <c r="BX3739" t="s">
        <v>175</v>
      </c>
      <c r="BZ3739" s="1" t="s">
        <v>163</v>
      </c>
      <c r="CA3739">
        <v>2</v>
      </c>
      <c r="CB3739">
        <v>15000</v>
      </c>
      <c r="CC3739">
        <v>6</v>
      </c>
      <c r="CD3739">
        <v>1</v>
      </c>
      <c r="CE3739">
        <v>0</v>
      </c>
      <c r="CK3739" s="1" t="s">
        <v>163</v>
      </c>
      <c r="CL3739">
        <v>0</v>
      </c>
      <c r="CM3739">
        <v>0</v>
      </c>
      <c r="CO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3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1</v>
      </c>
      <c r="DE3739" s="1" t="s">
        <v>163</v>
      </c>
      <c r="DF3739">
        <v>1</v>
      </c>
      <c r="DL3739">
        <v>0</v>
      </c>
      <c r="DR3739">
        <v>1</v>
      </c>
      <c r="DS3739">
        <v>1</v>
      </c>
      <c r="DT3739">
        <v>1</v>
      </c>
      <c r="DU3739">
        <v>1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1</v>
      </c>
      <c r="ED3739">
        <v>1</v>
      </c>
      <c r="EE3739">
        <v>0</v>
      </c>
      <c r="EF3739">
        <v>0</v>
      </c>
      <c r="EG3739">
        <v>0</v>
      </c>
      <c r="EH3739">
        <v>0</v>
      </c>
      <c r="EI3739">
        <v>0</v>
      </c>
      <c r="EJ3739">
        <v>1</v>
      </c>
      <c r="EK3739">
        <v>0</v>
      </c>
      <c r="EL3739">
        <v>3</v>
      </c>
      <c r="EN3739">
        <v>1</v>
      </c>
      <c r="EO3739" t="s">
        <v>165</v>
      </c>
      <c r="EP3739" s="1" t="s">
        <v>163</v>
      </c>
      <c r="EQ3739">
        <v>1</v>
      </c>
      <c r="ER3739">
        <v>1</v>
      </c>
      <c r="ES3739">
        <v>1</v>
      </c>
      <c r="ET3739">
        <v>0</v>
      </c>
      <c r="EU3739">
        <v>0</v>
      </c>
      <c r="EV3739">
        <v>0</v>
      </c>
      <c r="EW3739">
        <v>0</v>
      </c>
      <c r="EX3739">
        <v>0</v>
      </c>
      <c r="EY3739">
        <v>0</v>
      </c>
      <c r="EZ3739">
        <v>0</v>
      </c>
      <c r="FA3739" s="1" t="s">
        <v>163</v>
      </c>
      <c r="FB3739">
        <v>0</v>
      </c>
      <c r="FF3739" s="1" t="s">
        <v>163</v>
      </c>
    </row>
    <row r="3740" spans="1:162" x14ac:dyDescent="0.25">
      <c r="A3740">
        <v>1044</v>
      </c>
      <c r="B3740">
        <v>76</v>
      </c>
      <c r="C3740" s="1" t="s">
        <v>162</v>
      </c>
      <c r="D3740">
        <v>0</v>
      </c>
      <c r="F3740">
        <v>1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1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 s="1" t="s">
        <v>163</v>
      </c>
      <c r="AD3740">
        <v>0</v>
      </c>
      <c r="AG3740" s="1" t="s">
        <v>163</v>
      </c>
      <c r="AH3740">
        <v>0</v>
      </c>
      <c r="AJ3740" s="1" t="s">
        <v>163</v>
      </c>
      <c r="AK3740">
        <v>0</v>
      </c>
      <c r="AL3740">
        <v>1</v>
      </c>
      <c r="AM3740">
        <v>5</v>
      </c>
      <c r="AN3740">
        <v>0</v>
      </c>
      <c r="AO3740">
        <v>4</v>
      </c>
      <c r="AP3740">
        <v>1</v>
      </c>
      <c r="AU3740" t="s">
        <v>163</v>
      </c>
      <c r="AV3740" t="s">
        <v>163</v>
      </c>
      <c r="AW3740" s="1" t="s">
        <v>163</v>
      </c>
      <c r="AX3740" s="1" t="s">
        <v>163</v>
      </c>
      <c r="AY3740" s="1" t="s">
        <v>163</v>
      </c>
      <c r="AZ3740" s="1" t="s">
        <v>163</v>
      </c>
      <c r="BA3740">
        <v>140</v>
      </c>
      <c r="BB3740">
        <v>34</v>
      </c>
      <c r="BC3740" s="1" t="s">
        <v>175</v>
      </c>
      <c r="BD3740" s="1" t="s">
        <v>163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L3740" s="1" t="s">
        <v>163</v>
      </c>
      <c r="BM3740">
        <v>1</v>
      </c>
      <c r="BN3740">
        <v>1</v>
      </c>
      <c r="BO3740">
        <v>1</v>
      </c>
      <c r="BP3740">
        <v>1</v>
      </c>
      <c r="BQ3740">
        <v>2</v>
      </c>
      <c r="BR3740">
        <v>0</v>
      </c>
      <c r="BS3740" s="1" t="s">
        <v>163</v>
      </c>
      <c r="BT3740" s="1" t="s">
        <v>163</v>
      </c>
      <c r="BU3740">
        <v>0</v>
      </c>
      <c r="BV3740">
        <v>2</v>
      </c>
      <c r="BW3740" s="1" t="s">
        <v>163</v>
      </c>
      <c r="BX3740" t="s">
        <v>163</v>
      </c>
      <c r="BZ3740" s="1" t="s">
        <v>163</v>
      </c>
      <c r="CK3740" s="1" t="s">
        <v>163</v>
      </c>
      <c r="CM3740">
        <v>0</v>
      </c>
      <c r="CO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3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1</v>
      </c>
      <c r="DE3740" s="1" t="s">
        <v>163</v>
      </c>
      <c r="DF3740">
        <v>3</v>
      </c>
      <c r="DL3740">
        <v>0</v>
      </c>
      <c r="DR3740">
        <v>1</v>
      </c>
      <c r="DS3740">
        <v>1</v>
      </c>
      <c r="DT3740">
        <v>1</v>
      </c>
      <c r="DU3740">
        <v>1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1</v>
      </c>
      <c r="EB3740">
        <v>0</v>
      </c>
      <c r="EC3740">
        <v>1</v>
      </c>
      <c r="ED3740">
        <v>1</v>
      </c>
      <c r="EE3740">
        <v>0</v>
      </c>
      <c r="EF3740">
        <v>0</v>
      </c>
      <c r="EG3740">
        <v>0</v>
      </c>
      <c r="EH3740">
        <v>0</v>
      </c>
      <c r="EI3740">
        <v>0</v>
      </c>
      <c r="EJ3740">
        <v>1</v>
      </c>
      <c r="EK3740">
        <v>0</v>
      </c>
      <c r="EL3740">
        <v>3</v>
      </c>
      <c r="EN3740">
        <v>1</v>
      </c>
      <c r="EO3740" t="s">
        <v>214</v>
      </c>
      <c r="EP3740" s="1" t="s">
        <v>163</v>
      </c>
      <c r="EQ3740">
        <v>1</v>
      </c>
      <c r="ER3740">
        <v>1</v>
      </c>
      <c r="ES3740">
        <v>0</v>
      </c>
      <c r="ET3740">
        <v>0</v>
      </c>
      <c r="EU3740">
        <v>0</v>
      </c>
      <c r="EV3740">
        <v>0</v>
      </c>
      <c r="EW3740">
        <v>0</v>
      </c>
      <c r="EX3740">
        <v>0</v>
      </c>
      <c r="EY3740">
        <v>0</v>
      </c>
      <c r="EZ3740">
        <v>0</v>
      </c>
      <c r="FA3740" s="1" t="s">
        <v>163</v>
      </c>
      <c r="FB3740">
        <v>0</v>
      </c>
      <c r="FF3740" s="1" t="s">
        <v>163</v>
      </c>
    </row>
    <row r="3741" spans="1:162" x14ac:dyDescent="0.25">
      <c r="A3741">
        <v>1044</v>
      </c>
      <c r="B3741">
        <v>55</v>
      </c>
      <c r="C3741" s="1" t="s">
        <v>162</v>
      </c>
      <c r="D3741">
        <v>0</v>
      </c>
      <c r="F3741">
        <v>1</v>
      </c>
      <c r="G3741">
        <v>0</v>
      </c>
      <c r="H3741">
        <v>1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1</v>
      </c>
      <c r="AA3741">
        <v>0</v>
      </c>
      <c r="AB3741">
        <v>0</v>
      </c>
      <c r="AC3741" s="1" t="s">
        <v>163</v>
      </c>
      <c r="AD3741">
        <v>0</v>
      </c>
      <c r="AG3741" s="1" t="s">
        <v>163</v>
      </c>
      <c r="AH3741">
        <v>0</v>
      </c>
      <c r="AJ3741" s="1" t="s">
        <v>163</v>
      </c>
      <c r="AK3741">
        <v>0</v>
      </c>
      <c r="AL3741">
        <v>1</v>
      </c>
      <c r="AM3741">
        <v>3</v>
      </c>
      <c r="AN3741">
        <v>0</v>
      </c>
      <c r="AO3741">
        <v>3</v>
      </c>
      <c r="AP3741">
        <v>0</v>
      </c>
      <c r="AU3741" t="s">
        <v>163</v>
      </c>
      <c r="AV3741" t="s">
        <v>163</v>
      </c>
      <c r="AW3741" s="1" t="s">
        <v>163</v>
      </c>
      <c r="AX3741" s="1" t="s">
        <v>163</v>
      </c>
      <c r="AY3741" s="1" t="s">
        <v>163</v>
      </c>
      <c r="AZ3741" s="1" t="s">
        <v>163</v>
      </c>
      <c r="BA3741">
        <v>159</v>
      </c>
      <c r="BB3741">
        <v>70</v>
      </c>
      <c r="BC3741" s="1" t="s">
        <v>175</v>
      </c>
      <c r="BD3741" s="1" t="s">
        <v>163</v>
      </c>
      <c r="BE3741">
        <v>0</v>
      </c>
      <c r="BF3741">
        <v>0</v>
      </c>
      <c r="BG3741">
        <v>0</v>
      </c>
      <c r="BH3741">
        <v>2500</v>
      </c>
      <c r="BI3741">
        <v>2000</v>
      </c>
      <c r="BJ3741">
        <v>1</v>
      </c>
      <c r="BK3741">
        <v>1</v>
      </c>
      <c r="BL3741" s="1" t="s">
        <v>163</v>
      </c>
      <c r="BM3741">
        <v>1</v>
      </c>
      <c r="BN3741">
        <v>1</v>
      </c>
      <c r="BO3741">
        <v>1</v>
      </c>
      <c r="BP3741">
        <v>1</v>
      </c>
      <c r="BQ3741">
        <v>7</v>
      </c>
      <c r="BR3741">
        <v>0</v>
      </c>
      <c r="BS3741" s="1" t="s">
        <v>163</v>
      </c>
      <c r="BT3741" s="1" t="s">
        <v>163</v>
      </c>
      <c r="BU3741">
        <v>1</v>
      </c>
      <c r="BW3741" s="1" t="s">
        <v>163</v>
      </c>
      <c r="BX3741" t="s">
        <v>175</v>
      </c>
      <c r="BZ3741" s="1" t="s">
        <v>163</v>
      </c>
      <c r="CA3741">
        <v>2</v>
      </c>
      <c r="CB3741">
        <v>15000</v>
      </c>
      <c r="CC3741">
        <v>6</v>
      </c>
      <c r="CD3741">
        <v>0</v>
      </c>
      <c r="CE3741">
        <v>0</v>
      </c>
      <c r="CK3741" s="1" t="s">
        <v>163</v>
      </c>
      <c r="CL3741">
        <v>0</v>
      </c>
      <c r="CM3741">
        <v>0</v>
      </c>
      <c r="CO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3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1</v>
      </c>
      <c r="DE3741" s="1" t="s">
        <v>163</v>
      </c>
      <c r="DF3741">
        <v>3</v>
      </c>
      <c r="DL3741">
        <v>0</v>
      </c>
      <c r="DR3741">
        <v>1</v>
      </c>
      <c r="DS3741">
        <v>1</v>
      </c>
      <c r="DT3741">
        <v>1</v>
      </c>
      <c r="DU3741">
        <v>1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1</v>
      </c>
      <c r="EB3741">
        <v>0</v>
      </c>
      <c r="EC3741">
        <v>1</v>
      </c>
      <c r="ED3741">
        <v>1</v>
      </c>
      <c r="EE3741">
        <v>0</v>
      </c>
      <c r="EF3741">
        <v>0</v>
      </c>
      <c r="EG3741">
        <v>0</v>
      </c>
      <c r="EH3741">
        <v>0</v>
      </c>
      <c r="EI3741">
        <v>0</v>
      </c>
      <c r="EJ3741">
        <v>1</v>
      </c>
      <c r="EK3741">
        <v>0</v>
      </c>
      <c r="EL3741">
        <v>2</v>
      </c>
      <c r="EM3741">
        <v>2500</v>
      </c>
      <c r="EN3741">
        <v>1</v>
      </c>
      <c r="EO3741" t="s">
        <v>170</v>
      </c>
      <c r="EP3741" s="1" t="s">
        <v>1429</v>
      </c>
      <c r="EQ3741">
        <v>1</v>
      </c>
      <c r="ER3741">
        <v>1</v>
      </c>
      <c r="ES3741">
        <v>0</v>
      </c>
      <c r="ET3741">
        <v>0</v>
      </c>
      <c r="EU3741">
        <v>0</v>
      </c>
      <c r="EV3741">
        <v>0</v>
      </c>
      <c r="EW3741">
        <v>0</v>
      </c>
      <c r="EX3741">
        <v>0</v>
      </c>
      <c r="EY3741">
        <v>0</v>
      </c>
      <c r="EZ3741">
        <v>0</v>
      </c>
      <c r="FA3741" s="1" t="s">
        <v>163</v>
      </c>
      <c r="FB3741">
        <v>0</v>
      </c>
      <c r="FF3741" s="1" t="s">
        <v>163</v>
      </c>
    </row>
    <row r="3742" spans="1:162" x14ac:dyDescent="0.25">
      <c r="A3742">
        <v>1018</v>
      </c>
      <c r="B3742">
        <v>67</v>
      </c>
      <c r="C3742" s="1" t="s">
        <v>162</v>
      </c>
      <c r="D3742">
        <v>1</v>
      </c>
      <c r="E3742">
        <v>0</v>
      </c>
      <c r="F3742">
        <v>1</v>
      </c>
      <c r="G3742">
        <v>1</v>
      </c>
      <c r="H3742">
        <v>1</v>
      </c>
      <c r="I3742">
        <v>0</v>
      </c>
      <c r="J3742">
        <v>0</v>
      </c>
      <c r="K3742">
        <v>0</v>
      </c>
      <c r="L3742">
        <v>1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1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 s="1" t="s">
        <v>163</v>
      </c>
      <c r="AD3742">
        <v>0</v>
      </c>
      <c r="AG3742" s="1" t="s">
        <v>163</v>
      </c>
      <c r="AH3742">
        <v>0</v>
      </c>
      <c r="AJ3742" s="1" t="s">
        <v>163</v>
      </c>
      <c r="AK3742">
        <v>0</v>
      </c>
      <c r="AL3742">
        <v>1</v>
      </c>
      <c r="AM3742">
        <v>2</v>
      </c>
      <c r="AO3742">
        <v>1</v>
      </c>
      <c r="AP3742">
        <v>1</v>
      </c>
      <c r="AU3742" t="s">
        <v>163</v>
      </c>
      <c r="AV3742" t="s">
        <v>163</v>
      </c>
      <c r="AW3742" s="1" t="s">
        <v>163</v>
      </c>
      <c r="AX3742" s="1" t="s">
        <v>163</v>
      </c>
      <c r="AY3742" s="1" t="s">
        <v>163</v>
      </c>
      <c r="AZ3742" s="1" t="s">
        <v>163</v>
      </c>
      <c r="BA3742">
        <v>156</v>
      </c>
      <c r="BB3742">
        <v>92</v>
      </c>
      <c r="BC3742" s="1" t="s">
        <v>175</v>
      </c>
      <c r="BD3742" s="1" t="s">
        <v>163</v>
      </c>
      <c r="BE3742">
        <v>0</v>
      </c>
      <c r="BF3742">
        <v>0</v>
      </c>
      <c r="BG3742">
        <v>1</v>
      </c>
      <c r="BH3742">
        <v>300</v>
      </c>
      <c r="BI3742">
        <v>300</v>
      </c>
      <c r="BJ3742">
        <v>0</v>
      </c>
      <c r="BL3742" s="1" t="s">
        <v>163</v>
      </c>
      <c r="BM3742">
        <v>1</v>
      </c>
      <c r="BN3742">
        <v>1</v>
      </c>
      <c r="BO3742">
        <v>1</v>
      </c>
      <c r="BP3742">
        <v>1</v>
      </c>
      <c r="BQ3742">
        <v>2</v>
      </c>
      <c r="BR3742">
        <v>0</v>
      </c>
      <c r="BS3742" s="1" t="s">
        <v>163</v>
      </c>
      <c r="BT3742" s="1" t="s">
        <v>163</v>
      </c>
      <c r="BU3742">
        <v>0</v>
      </c>
      <c r="BV3742">
        <v>1</v>
      </c>
      <c r="BW3742" s="1" t="s">
        <v>163</v>
      </c>
      <c r="BX3742" t="s">
        <v>163</v>
      </c>
      <c r="BZ3742" s="1" t="s">
        <v>163</v>
      </c>
      <c r="CK3742" s="1" t="s">
        <v>163</v>
      </c>
      <c r="CM3742">
        <v>0</v>
      </c>
      <c r="CO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4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1</v>
      </c>
      <c r="DE3742" s="1" t="s">
        <v>163</v>
      </c>
      <c r="DF3742">
        <v>3</v>
      </c>
      <c r="DH3742">
        <v>1</v>
      </c>
      <c r="DI3742">
        <v>1</v>
      </c>
      <c r="DJ3742">
        <v>1</v>
      </c>
      <c r="DK3742">
        <v>1</v>
      </c>
      <c r="DL3742">
        <v>0</v>
      </c>
      <c r="DR3742">
        <v>1</v>
      </c>
      <c r="DS3742">
        <v>1</v>
      </c>
      <c r="DT3742">
        <v>0</v>
      </c>
      <c r="DU3742">
        <v>0</v>
      </c>
      <c r="DV3742">
        <v>0</v>
      </c>
      <c r="DW3742">
        <v>0</v>
      </c>
      <c r="DX3742">
        <v>1</v>
      </c>
      <c r="DY3742">
        <v>1</v>
      </c>
      <c r="DZ3742">
        <v>0</v>
      </c>
      <c r="EA3742">
        <v>0</v>
      </c>
      <c r="EB3742">
        <v>0</v>
      </c>
      <c r="EC3742">
        <v>0</v>
      </c>
      <c r="ED3742">
        <v>0</v>
      </c>
      <c r="EE3742">
        <v>0</v>
      </c>
      <c r="EF3742">
        <v>0</v>
      </c>
      <c r="EG3742">
        <v>1</v>
      </c>
      <c r="EH3742">
        <v>1</v>
      </c>
      <c r="EI3742">
        <v>0</v>
      </c>
      <c r="EJ3742">
        <v>0</v>
      </c>
      <c r="EK3742">
        <v>0</v>
      </c>
      <c r="EL3742">
        <v>2</v>
      </c>
      <c r="EM3742">
        <v>2500</v>
      </c>
      <c r="EN3742">
        <v>1</v>
      </c>
      <c r="EO3742" t="s">
        <v>167</v>
      </c>
      <c r="EP3742" s="1" t="s">
        <v>163</v>
      </c>
      <c r="EQ3742">
        <v>1</v>
      </c>
      <c r="ER3742">
        <v>0</v>
      </c>
      <c r="ES3742">
        <v>1</v>
      </c>
      <c r="ET3742">
        <v>0</v>
      </c>
      <c r="EU3742">
        <v>0</v>
      </c>
      <c r="EV3742">
        <v>0</v>
      </c>
      <c r="EW3742">
        <v>0</v>
      </c>
      <c r="EX3742">
        <v>0</v>
      </c>
      <c r="EY3742">
        <v>0</v>
      </c>
      <c r="EZ3742">
        <v>1</v>
      </c>
      <c r="FA3742" s="1" t="s">
        <v>163</v>
      </c>
      <c r="FB3742">
        <v>0</v>
      </c>
      <c r="FF3742" s="1" t="s">
        <v>163</v>
      </c>
    </row>
    <row r="3743" spans="1:162" x14ac:dyDescent="0.25">
      <c r="A3743">
        <v>1018</v>
      </c>
      <c r="B3743">
        <v>45</v>
      </c>
      <c r="C3743" s="1" t="s">
        <v>169</v>
      </c>
      <c r="D3743">
        <v>0</v>
      </c>
      <c r="F3743">
        <v>1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1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 s="1" t="s">
        <v>163</v>
      </c>
      <c r="AD3743">
        <v>0</v>
      </c>
      <c r="AG3743" s="1" t="s">
        <v>163</v>
      </c>
      <c r="AH3743">
        <v>3</v>
      </c>
      <c r="AI3743">
        <v>1</v>
      </c>
      <c r="AJ3743" s="1" t="s">
        <v>177</v>
      </c>
      <c r="AK3743">
        <v>0</v>
      </c>
      <c r="AL3743">
        <v>0</v>
      </c>
      <c r="AU3743" t="s">
        <v>163</v>
      </c>
      <c r="AV3743" t="s">
        <v>163</v>
      </c>
      <c r="AW3743" s="1" t="s">
        <v>163</v>
      </c>
      <c r="AX3743" s="1" t="s">
        <v>163</v>
      </c>
      <c r="AY3743" s="1" t="s">
        <v>163</v>
      </c>
      <c r="AZ3743" s="1" t="s">
        <v>163</v>
      </c>
      <c r="BA3743">
        <v>169</v>
      </c>
      <c r="BB3743">
        <v>52</v>
      </c>
      <c r="BC3743" s="1" t="s">
        <v>175</v>
      </c>
      <c r="BD3743" s="1" t="s">
        <v>163</v>
      </c>
      <c r="BE3743">
        <v>0</v>
      </c>
      <c r="BF3743">
        <v>0</v>
      </c>
      <c r="BG3743">
        <v>0</v>
      </c>
      <c r="BH3743">
        <v>500</v>
      </c>
      <c r="BI3743">
        <v>500</v>
      </c>
      <c r="BJ3743">
        <v>1</v>
      </c>
      <c r="BK3743">
        <v>0</v>
      </c>
      <c r="BL3743" s="1" t="s">
        <v>939</v>
      </c>
      <c r="BM3743">
        <v>1</v>
      </c>
      <c r="BN3743">
        <v>1</v>
      </c>
      <c r="BO3743">
        <v>1</v>
      </c>
      <c r="BP3743">
        <v>1</v>
      </c>
      <c r="BQ3743">
        <v>3</v>
      </c>
      <c r="BR3743">
        <v>0</v>
      </c>
      <c r="BS3743" s="1" t="s">
        <v>163</v>
      </c>
      <c r="BT3743" s="1" t="s">
        <v>163</v>
      </c>
      <c r="BU3743">
        <v>1</v>
      </c>
      <c r="BW3743" s="1" t="s">
        <v>163</v>
      </c>
      <c r="BX3743" t="s">
        <v>196</v>
      </c>
      <c r="BY3743">
        <v>1</v>
      </c>
      <c r="BZ3743" s="1" t="s">
        <v>163</v>
      </c>
      <c r="CA3743">
        <v>1</v>
      </c>
      <c r="CB3743">
        <v>400</v>
      </c>
      <c r="CC3743">
        <v>10</v>
      </c>
      <c r="CD3743">
        <v>0</v>
      </c>
      <c r="CE3743">
        <v>0</v>
      </c>
      <c r="CK3743" s="1" t="s">
        <v>163</v>
      </c>
      <c r="CL3743">
        <v>0</v>
      </c>
      <c r="CM3743">
        <v>0</v>
      </c>
      <c r="CO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3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1</v>
      </c>
      <c r="DE3743" s="1" t="s">
        <v>163</v>
      </c>
      <c r="DF3743">
        <v>0</v>
      </c>
      <c r="DH3743">
        <v>1</v>
      </c>
      <c r="DI3743">
        <v>1</v>
      </c>
      <c r="DJ3743">
        <v>1</v>
      </c>
      <c r="DK3743">
        <v>1</v>
      </c>
      <c r="DL3743">
        <v>0</v>
      </c>
      <c r="DR3743">
        <v>1</v>
      </c>
      <c r="DS3743">
        <v>1</v>
      </c>
      <c r="DT3743">
        <v>0</v>
      </c>
      <c r="DU3743">
        <v>0</v>
      </c>
      <c r="DV3743">
        <v>0</v>
      </c>
      <c r="DW3743">
        <v>0</v>
      </c>
      <c r="DX3743">
        <v>1</v>
      </c>
      <c r="DY3743">
        <v>1</v>
      </c>
      <c r="DZ3743">
        <v>0</v>
      </c>
      <c r="EA3743">
        <v>1</v>
      </c>
      <c r="EB3743">
        <v>0</v>
      </c>
      <c r="EC3743">
        <v>0</v>
      </c>
      <c r="ED3743">
        <v>0</v>
      </c>
      <c r="EE3743">
        <v>0</v>
      </c>
      <c r="EF3743">
        <v>0</v>
      </c>
      <c r="EG3743">
        <v>1</v>
      </c>
      <c r="EH3743">
        <v>1</v>
      </c>
      <c r="EI3743">
        <v>0</v>
      </c>
      <c r="EJ3743">
        <v>1</v>
      </c>
      <c r="EK3743">
        <v>0</v>
      </c>
      <c r="EL3743">
        <v>2</v>
      </c>
      <c r="EM3743">
        <v>2200</v>
      </c>
      <c r="EN3743">
        <v>1</v>
      </c>
      <c r="EO3743" t="s">
        <v>167</v>
      </c>
      <c r="EP3743" s="1" t="s">
        <v>163</v>
      </c>
      <c r="EQ3743">
        <v>1</v>
      </c>
      <c r="ER3743">
        <v>0</v>
      </c>
      <c r="ES3743">
        <v>1</v>
      </c>
      <c r="ET3743">
        <v>0</v>
      </c>
      <c r="EU3743">
        <v>0</v>
      </c>
      <c r="EV3743">
        <v>0</v>
      </c>
      <c r="EW3743">
        <v>0</v>
      </c>
      <c r="EX3743">
        <v>0</v>
      </c>
      <c r="EY3743">
        <v>0</v>
      </c>
      <c r="EZ3743">
        <v>1</v>
      </c>
      <c r="FA3743" s="1" t="s">
        <v>163</v>
      </c>
      <c r="FB3743">
        <v>0</v>
      </c>
      <c r="FF3743" s="1" t="s">
        <v>163</v>
      </c>
    </row>
    <row r="3744" spans="1:162" x14ac:dyDescent="0.25">
      <c r="A3744">
        <v>1044</v>
      </c>
      <c r="B3744">
        <v>85</v>
      </c>
      <c r="C3744" s="1" t="s">
        <v>162</v>
      </c>
      <c r="D3744">
        <v>0</v>
      </c>
      <c r="F3744">
        <v>1</v>
      </c>
      <c r="G3744">
        <v>0</v>
      </c>
      <c r="H3744">
        <v>1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 s="1" t="s">
        <v>163</v>
      </c>
      <c r="AD3744">
        <v>0</v>
      </c>
      <c r="AG3744" s="1" t="s">
        <v>163</v>
      </c>
      <c r="AH3744">
        <v>0</v>
      </c>
      <c r="AJ3744" s="1" t="s">
        <v>163</v>
      </c>
      <c r="AK3744">
        <v>1</v>
      </c>
      <c r="AL3744">
        <v>1</v>
      </c>
      <c r="AM3744">
        <v>6</v>
      </c>
      <c r="AN3744">
        <v>0</v>
      </c>
      <c r="AO3744">
        <v>5</v>
      </c>
      <c r="AP3744">
        <v>1</v>
      </c>
      <c r="AU3744" t="s">
        <v>163</v>
      </c>
      <c r="AV3744" t="s">
        <v>163</v>
      </c>
      <c r="AW3744" s="1" t="s">
        <v>163</v>
      </c>
      <c r="AX3744" s="1" t="s">
        <v>163</v>
      </c>
      <c r="AY3744" s="1" t="s">
        <v>163</v>
      </c>
      <c r="AZ3744" s="1" t="s">
        <v>163</v>
      </c>
      <c r="BA3744">
        <v>155</v>
      </c>
      <c r="BB3744">
        <v>43</v>
      </c>
      <c r="BC3744" s="1" t="s">
        <v>175</v>
      </c>
      <c r="BD3744" s="1" t="s">
        <v>163</v>
      </c>
      <c r="BE3744">
        <v>0</v>
      </c>
      <c r="BF3744">
        <v>0</v>
      </c>
      <c r="BG3744">
        <v>0</v>
      </c>
      <c r="BH3744">
        <v>500</v>
      </c>
      <c r="BI3744">
        <v>500</v>
      </c>
      <c r="BJ3744">
        <v>0</v>
      </c>
      <c r="BL3744" s="1" t="s">
        <v>163</v>
      </c>
      <c r="BM3744">
        <v>1</v>
      </c>
      <c r="BN3744">
        <v>1</v>
      </c>
      <c r="BO3744">
        <v>1</v>
      </c>
      <c r="BP3744">
        <v>1</v>
      </c>
      <c r="BQ3744">
        <v>2</v>
      </c>
      <c r="BR3744">
        <v>0</v>
      </c>
      <c r="BS3744" s="1" t="s">
        <v>163</v>
      </c>
      <c r="BT3744" s="1" t="s">
        <v>163</v>
      </c>
      <c r="BU3744">
        <v>0</v>
      </c>
      <c r="BV3744">
        <v>1</v>
      </c>
      <c r="BW3744" s="1" t="s">
        <v>163</v>
      </c>
      <c r="BX3744" t="s">
        <v>163</v>
      </c>
      <c r="BZ3744" s="1" t="s">
        <v>163</v>
      </c>
      <c r="CK3744" s="1" t="s">
        <v>163</v>
      </c>
      <c r="CM3744">
        <v>0</v>
      </c>
      <c r="CO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3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1</v>
      </c>
      <c r="DE3744" s="1" t="s">
        <v>163</v>
      </c>
      <c r="DF3744">
        <v>3</v>
      </c>
      <c r="DL3744">
        <v>0</v>
      </c>
      <c r="DR3744">
        <v>0</v>
      </c>
      <c r="DS3744">
        <v>1</v>
      </c>
      <c r="DT3744">
        <v>1</v>
      </c>
      <c r="DU3744">
        <v>1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1</v>
      </c>
      <c r="ED3744">
        <v>1</v>
      </c>
      <c r="EE3744">
        <v>0</v>
      </c>
      <c r="EF3744">
        <v>0</v>
      </c>
      <c r="EG3744">
        <v>0</v>
      </c>
      <c r="EH3744">
        <v>0</v>
      </c>
      <c r="EI3744">
        <v>0</v>
      </c>
      <c r="EJ3744">
        <v>1</v>
      </c>
      <c r="EK3744">
        <v>0</v>
      </c>
      <c r="EL3744">
        <v>1</v>
      </c>
      <c r="EN3744">
        <v>1</v>
      </c>
      <c r="EO3744" t="s">
        <v>165</v>
      </c>
      <c r="EP3744" s="1" t="s">
        <v>163</v>
      </c>
      <c r="EQ3744">
        <v>1</v>
      </c>
      <c r="ER3744">
        <v>1</v>
      </c>
      <c r="ES3744">
        <v>0</v>
      </c>
      <c r="ET3744">
        <v>0</v>
      </c>
      <c r="EU3744">
        <v>0</v>
      </c>
      <c r="EV3744">
        <v>0</v>
      </c>
      <c r="EW3744">
        <v>0</v>
      </c>
      <c r="EX3744">
        <v>0</v>
      </c>
      <c r="EY3744">
        <v>0</v>
      </c>
      <c r="EZ3744">
        <v>0</v>
      </c>
      <c r="FA3744" s="1" t="s">
        <v>163</v>
      </c>
      <c r="FB3744">
        <v>0</v>
      </c>
      <c r="FF3744" s="1" t="s">
        <v>163</v>
      </c>
    </row>
    <row r="3745" spans="1:162" x14ac:dyDescent="0.25">
      <c r="A3745">
        <v>1044</v>
      </c>
      <c r="B3745">
        <v>42</v>
      </c>
      <c r="C3745" s="1" t="s">
        <v>173</v>
      </c>
      <c r="D3745">
        <v>0</v>
      </c>
      <c r="F3745">
        <v>1</v>
      </c>
      <c r="G3745">
        <v>1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 s="1" t="s">
        <v>163</v>
      </c>
      <c r="AD3745">
        <v>0</v>
      </c>
      <c r="AG3745" s="1" t="s">
        <v>163</v>
      </c>
      <c r="AH3745">
        <v>0</v>
      </c>
      <c r="AJ3745" s="1" t="s">
        <v>163</v>
      </c>
      <c r="AK3745">
        <v>3</v>
      </c>
      <c r="AL3745">
        <v>1</v>
      </c>
      <c r="AM3745">
        <v>6</v>
      </c>
      <c r="AN3745">
        <v>0</v>
      </c>
      <c r="AO3745">
        <v>5</v>
      </c>
      <c r="AP3745">
        <v>1</v>
      </c>
      <c r="AU3745" t="s">
        <v>163</v>
      </c>
      <c r="AV3745" t="s">
        <v>163</v>
      </c>
      <c r="AW3745" s="1" t="s">
        <v>163</v>
      </c>
      <c r="AX3745" s="1" t="s">
        <v>163</v>
      </c>
      <c r="AY3745" s="1" t="s">
        <v>163</v>
      </c>
      <c r="AZ3745" s="1" t="s">
        <v>163</v>
      </c>
      <c r="BA3745">
        <v>163</v>
      </c>
      <c r="BB3745">
        <v>50</v>
      </c>
      <c r="BC3745" s="1" t="s">
        <v>175</v>
      </c>
      <c r="BD3745" s="1" t="s">
        <v>163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L3745" s="1" t="s">
        <v>163</v>
      </c>
      <c r="BM3745">
        <v>1</v>
      </c>
      <c r="BN3745">
        <v>1</v>
      </c>
      <c r="BO3745">
        <v>1</v>
      </c>
      <c r="BP3745">
        <v>1</v>
      </c>
      <c r="BQ3745">
        <v>3</v>
      </c>
      <c r="BR3745">
        <v>0</v>
      </c>
      <c r="BS3745" s="1" t="s">
        <v>163</v>
      </c>
      <c r="BT3745" s="1" t="s">
        <v>163</v>
      </c>
      <c r="BU3745">
        <v>1</v>
      </c>
      <c r="BW3745" s="1" t="s">
        <v>163</v>
      </c>
      <c r="BX3745" t="s">
        <v>196</v>
      </c>
      <c r="BY3745">
        <v>1</v>
      </c>
      <c r="BZ3745" s="1" t="s">
        <v>163</v>
      </c>
      <c r="CA3745">
        <v>2</v>
      </c>
      <c r="CB3745">
        <v>15000</v>
      </c>
      <c r="CC3745">
        <v>6</v>
      </c>
      <c r="CD3745">
        <v>0</v>
      </c>
      <c r="CE3745">
        <v>0</v>
      </c>
      <c r="CK3745" s="1" t="s">
        <v>163</v>
      </c>
      <c r="CL3745">
        <v>0</v>
      </c>
      <c r="CM3745">
        <v>0</v>
      </c>
      <c r="CO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3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1</v>
      </c>
      <c r="DE3745" s="1" t="s">
        <v>163</v>
      </c>
      <c r="DF3745">
        <v>0</v>
      </c>
      <c r="DL3745">
        <v>0</v>
      </c>
      <c r="DR3745">
        <v>1</v>
      </c>
      <c r="DS3745">
        <v>1</v>
      </c>
      <c r="DT3745">
        <v>1</v>
      </c>
      <c r="DU3745">
        <v>1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1</v>
      </c>
      <c r="EB3745">
        <v>0</v>
      </c>
      <c r="EC3745">
        <v>1</v>
      </c>
      <c r="ED3745">
        <v>1</v>
      </c>
      <c r="EE3745">
        <v>0</v>
      </c>
      <c r="EF3745">
        <v>0</v>
      </c>
      <c r="EG3745">
        <v>0</v>
      </c>
      <c r="EH3745">
        <v>0</v>
      </c>
      <c r="EI3745">
        <v>0</v>
      </c>
      <c r="EJ3745">
        <v>1</v>
      </c>
      <c r="EK3745">
        <v>0</v>
      </c>
      <c r="EL3745">
        <v>3</v>
      </c>
      <c r="EN3745">
        <v>1</v>
      </c>
      <c r="EO3745" t="s">
        <v>165</v>
      </c>
      <c r="EP3745" s="1" t="s">
        <v>163</v>
      </c>
      <c r="EQ3745">
        <v>1</v>
      </c>
      <c r="ER3745">
        <v>1</v>
      </c>
      <c r="ES3745">
        <v>0</v>
      </c>
      <c r="ET3745">
        <v>0</v>
      </c>
      <c r="EU3745">
        <v>0</v>
      </c>
      <c r="EV3745">
        <v>0</v>
      </c>
      <c r="EW3745">
        <v>0</v>
      </c>
      <c r="EX3745">
        <v>0</v>
      </c>
      <c r="EY3745">
        <v>0</v>
      </c>
      <c r="EZ3745">
        <v>0</v>
      </c>
      <c r="FA3745" s="1" t="s">
        <v>163</v>
      </c>
      <c r="FB3745">
        <v>0</v>
      </c>
      <c r="FF3745" s="1" t="s">
        <v>163</v>
      </c>
    </row>
    <row r="3746" spans="1:162" x14ac:dyDescent="0.25">
      <c r="A3746">
        <v>1018</v>
      </c>
      <c r="B3746">
        <v>56</v>
      </c>
      <c r="C3746" s="1" t="s">
        <v>162</v>
      </c>
      <c r="D3746">
        <v>0</v>
      </c>
      <c r="F3746">
        <v>1</v>
      </c>
      <c r="G3746">
        <v>1</v>
      </c>
      <c r="H3746">
        <v>1</v>
      </c>
      <c r="I3746">
        <v>0</v>
      </c>
      <c r="J3746">
        <v>1</v>
      </c>
      <c r="K3746">
        <v>0</v>
      </c>
      <c r="L3746">
        <v>1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1</v>
      </c>
      <c r="S3746">
        <v>0</v>
      </c>
      <c r="T3746">
        <v>0</v>
      </c>
      <c r="U3746">
        <v>0</v>
      </c>
      <c r="V3746">
        <v>1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 s="1" t="s">
        <v>163</v>
      </c>
      <c r="AD3746">
        <v>0</v>
      </c>
      <c r="AG3746" s="1" t="s">
        <v>163</v>
      </c>
      <c r="AH3746">
        <v>0</v>
      </c>
      <c r="AJ3746" s="1" t="s">
        <v>163</v>
      </c>
      <c r="AK3746">
        <v>0</v>
      </c>
      <c r="AL3746">
        <v>1</v>
      </c>
      <c r="AM3746">
        <v>3</v>
      </c>
      <c r="AO3746">
        <v>2</v>
      </c>
      <c r="AP3746">
        <v>1</v>
      </c>
      <c r="AU3746" t="s">
        <v>163</v>
      </c>
      <c r="AV3746" t="s">
        <v>163</v>
      </c>
      <c r="AW3746" s="1" t="s">
        <v>163</v>
      </c>
      <c r="AX3746" s="1" t="s">
        <v>163</v>
      </c>
      <c r="AY3746" s="1" t="s">
        <v>163</v>
      </c>
      <c r="AZ3746" s="1" t="s">
        <v>163</v>
      </c>
      <c r="BA3746">
        <v>158</v>
      </c>
      <c r="BB3746">
        <v>78</v>
      </c>
      <c r="BC3746" s="1" t="s">
        <v>175</v>
      </c>
      <c r="BD3746" s="1" t="s">
        <v>163</v>
      </c>
      <c r="BE3746">
        <v>0</v>
      </c>
      <c r="BF3746">
        <v>0</v>
      </c>
      <c r="BG3746">
        <v>0</v>
      </c>
      <c r="BH3746">
        <v>500</v>
      </c>
      <c r="BI3746">
        <v>500</v>
      </c>
      <c r="BJ3746">
        <v>1</v>
      </c>
      <c r="BK3746">
        <v>1</v>
      </c>
      <c r="BL3746" s="1" t="s">
        <v>163</v>
      </c>
      <c r="BM3746">
        <v>1</v>
      </c>
      <c r="BN3746">
        <v>1</v>
      </c>
      <c r="BO3746">
        <v>1</v>
      </c>
      <c r="BP3746">
        <v>1</v>
      </c>
      <c r="BQ3746">
        <v>2</v>
      </c>
      <c r="BR3746">
        <v>0</v>
      </c>
      <c r="BS3746" s="1" t="s">
        <v>163</v>
      </c>
      <c r="BT3746" s="1" t="s">
        <v>163</v>
      </c>
      <c r="BU3746">
        <v>1</v>
      </c>
      <c r="BW3746" s="1" t="s">
        <v>163</v>
      </c>
      <c r="BX3746" t="s">
        <v>196</v>
      </c>
      <c r="BY3746">
        <v>5</v>
      </c>
      <c r="BZ3746" s="1" t="s">
        <v>163</v>
      </c>
      <c r="CA3746">
        <v>1</v>
      </c>
      <c r="CB3746">
        <v>400</v>
      </c>
      <c r="CC3746">
        <v>10</v>
      </c>
      <c r="CD3746">
        <v>0</v>
      </c>
      <c r="CE3746">
        <v>0</v>
      </c>
      <c r="CK3746" s="1" t="s">
        <v>163</v>
      </c>
      <c r="CL3746">
        <v>0</v>
      </c>
      <c r="CM3746">
        <v>0</v>
      </c>
      <c r="CO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4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1</v>
      </c>
      <c r="DE3746" s="1" t="s">
        <v>163</v>
      </c>
      <c r="DF3746">
        <v>2</v>
      </c>
      <c r="DG3746">
        <v>18</v>
      </c>
      <c r="DH3746">
        <v>1</v>
      </c>
      <c r="DI3746">
        <v>1</v>
      </c>
      <c r="DJ3746">
        <v>1</v>
      </c>
      <c r="DK3746">
        <v>1</v>
      </c>
      <c r="DL3746">
        <v>1</v>
      </c>
      <c r="DM3746">
        <v>0</v>
      </c>
      <c r="DN3746">
        <v>0</v>
      </c>
      <c r="DO3746">
        <v>0</v>
      </c>
      <c r="DP3746">
        <v>0</v>
      </c>
      <c r="DQ3746">
        <v>1</v>
      </c>
      <c r="DR3746">
        <v>1</v>
      </c>
      <c r="DS3746">
        <v>1</v>
      </c>
      <c r="DT3746">
        <v>0</v>
      </c>
      <c r="DU3746">
        <v>1</v>
      </c>
      <c r="DV3746">
        <v>0</v>
      </c>
      <c r="DW3746">
        <v>0</v>
      </c>
      <c r="DX3746">
        <v>1</v>
      </c>
      <c r="DY3746">
        <v>1</v>
      </c>
      <c r="DZ3746">
        <v>0</v>
      </c>
      <c r="EA3746">
        <v>1</v>
      </c>
      <c r="EB3746">
        <v>0</v>
      </c>
      <c r="EC3746">
        <v>0</v>
      </c>
      <c r="ED3746">
        <v>1</v>
      </c>
      <c r="EE3746">
        <v>0</v>
      </c>
      <c r="EF3746">
        <v>0</v>
      </c>
      <c r="EG3746">
        <v>1</v>
      </c>
      <c r="EH3746">
        <v>1</v>
      </c>
      <c r="EI3746">
        <v>0</v>
      </c>
      <c r="EJ3746">
        <v>1</v>
      </c>
      <c r="EK3746">
        <v>0</v>
      </c>
      <c r="EL3746">
        <v>2</v>
      </c>
      <c r="EM3746">
        <v>2000</v>
      </c>
      <c r="EN3746">
        <v>1</v>
      </c>
      <c r="EO3746" t="s">
        <v>167</v>
      </c>
      <c r="EP3746" s="1" t="s">
        <v>163</v>
      </c>
      <c r="EQ3746">
        <v>1</v>
      </c>
      <c r="ER3746">
        <v>0</v>
      </c>
      <c r="ES3746">
        <v>1</v>
      </c>
      <c r="ET3746">
        <v>0</v>
      </c>
      <c r="EU3746">
        <v>0</v>
      </c>
      <c r="EV3746">
        <v>0</v>
      </c>
      <c r="EW3746">
        <v>0</v>
      </c>
      <c r="EX3746">
        <v>0</v>
      </c>
      <c r="EY3746">
        <v>0</v>
      </c>
      <c r="EZ3746">
        <v>1</v>
      </c>
      <c r="FA3746" s="1" t="s">
        <v>163</v>
      </c>
      <c r="FB3746">
        <v>0</v>
      </c>
      <c r="FF3746" s="1" t="s">
        <v>163</v>
      </c>
    </row>
    <row r="3747" spans="1:162" x14ac:dyDescent="0.25">
      <c r="A3747">
        <v>1018</v>
      </c>
      <c r="B3747">
        <v>45</v>
      </c>
      <c r="C3747" s="1" t="s">
        <v>162</v>
      </c>
      <c r="D3747">
        <v>0</v>
      </c>
      <c r="F3747">
        <v>1</v>
      </c>
      <c r="G3747">
        <v>0</v>
      </c>
      <c r="H3747">
        <v>1</v>
      </c>
      <c r="I3747">
        <v>0</v>
      </c>
      <c r="J3747">
        <v>0</v>
      </c>
      <c r="K3747">
        <v>0</v>
      </c>
      <c r="L3747">
        <v>1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1</v>
      </c>
      <c r="S3747">
        <v>0</v>
      </c>
      <c r="T3747">
        <v>0</v>
      </c>
      <c r="U3747">
        <v>0</v>
      </c>
      <c r="V3747">
        <v>1</v>
      </c>
      <c r="W3747">
        <v>0</v>
      </c>
      <c r="X3747">
        <v>1</v>
      </c>
      <c r="Y3747">
        <v>0</v>
      </c>
      <c r="Z3747">
        <v>0</v>
      </c>
      <c r="AA3747">
        <v>0</v>
      </c>
      <c r="AB3747">
        <v>0</v>
      </c>
      <c r="AC3747" s="1" t="s">
        <v>163</v>
      </c>
      <c r="AD3747">
        <v>0</v>
      </c>
      <c r="AG3747" s="1" t="s">
        <v>163</v>
      </c>
      <c r="AH3747">
        <v>0</v>
      </c>
      <c r="AJ3747" s="1" t="s">
        <v>163</v>
      </c>
      <c r="AK3747">
        <v>0</v>
      </c>
      <c r="AL3747">
        <v>1</v>
      </c>
      <c r="AM3747">
        <v>2</v>
      </c>
      <c r="AO3747">
        <v>2</v>
      </c>
      <c r="AU3747" t="s">
        <v>163</v>
      </c>
      <c r="AV3747" t="s">
        <v>163</v>
      </c>
      <c r="AW3747" s="1" t="s">
        <v>163</v>
      </c>
      <c r="AX3747" s="1" t="s">
        <v>163</v>
      </c>
      <c r="AY3747" s="1" t="s">
        <v>163</v>
      </c>
      <c r="AZ3747" s="1" t="s">
        <v>163</v>
      </c>
      <c r="BA3747">
        <v>148</v>
      </c>
      <c r="BB3747">
        <v>68</v>
      </c>
      <c r="BC3747" s="1" t="s">
        <v>175</v>
      </c>
      <c r="BD3747" s="1" t="s">
        <v>163</v>
      </c>
      <c r="BE3747">
        <v>1</v>
      </c>
      <c r="BF3747">
        <v>1</v>
      </c>
      <c r="BG3747">
        <v>0</v>
      </c>
      <c r="BH3747">
        <v>500</v>
      </c>
      <c r="BI3747">
        <v>500</v>
      </c>
      <c r="BJ3747">
        <v>1</v>
      </c>
      <c r="BK3747">
        <v>0</v>
      </c>
      <c r="BL3747" s="1" t="s">
        <v>1430</v>
      </c>
      <c r="BM3747">
        <v>1</v>
      </c>
      <c r="BN3747">
        <v>1</v>
      </c>
      <c r="BO3747">
        <v>1</v>
      </c>
      <c r="BP3747">
        <v>1</v>
      </c>
      <c r="BQ3747">
        <v>4</v>
      </c>
      <c r="BR3747">
        <v>0</v>
      </c>
      <c r="BS3747" s="1" t="s">
        <v>163</v>
      </c>
      <c r="BT3747" s="1" t="s">
        <v>163</v>
      </c>
      <c r="BU3747">
        <v>1</v>
      </c>
      <c r="BW3747" s="1" t="s">
        <v>163</v>
      </c>
      <c r="BX3747" t="s">
        <v>196</v>
      </c>
      <c r="BY3747">
        <v>6</v>
      </c>
      <c r="BZ3747" s="1" t="s">
        <v>163</v>
      </c>
      <c r="CA3747">
        <v>1</v>
      </c>
      <c r="CB3747">
        <v>300</v>
      </c>
      <c r="CC3747">
        <v>10</v>
      </c>
      <c r="CD3747">
        <v>0</v>
      </c>
      <c r="CE3747">
        <v>0</v>
      </c>
      <c r="CK3747" s="1" t="s">
        <v>163</v>
      </c>
      <c r="CL3747">
        <v>0</v>
      </c>
      <c r="CM3747">
        <v>0</v>
      </c>
      <c r="CO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3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1</v>
      </c>
      <c r="DE3747" s="1" t="s">
        <v>163</v>
      </c>
      <c r="DF3747">
        <v>2</v>
      </c>
      <c r="DG3747">
        <v>19</v>
      </c>
      <c r="DL3747">
        <v>1</v>
      </c>
      <c r="DM3747">
        <v>1</v>
      </c>
      <c r="DN3747">
        <v>0</v>
      </c>
      <c r="DO3747">
        <v>0</v>
      </c>
      <c r="DP3747">
        <v>0</v>
      </c>
      <c r="DQ3747">
        <v>0</v>
      </c>
      <c r="DR3747">
        <v>1</v>
      </c>
      <c r="DS3747">
        <v>1</v>
      </c>
      <c r="DT3747">
        <v>0</v>
      </c>
      <c r="DU3747">
        <v>0</v>
      </c>
      <c r="DV3747">
        <v>0</v>
      </c>
      <c r="DW3747">
        <v>0</v>
      </c>
      <c r="DX3747">
        <v>1</v>
      </c>
      <c r="DY3747">
        <v>1</v>
      </c>
      <c r="DZ3747">
        <v>0</v>
      </c>
      <c r="EA3747">
        <v>1</v>
      </c>
      <c r="EB3747">
        <v>1</v>
      </c>
      <c r="EC3747">
        <v>0</v>
      </c>
      <c r="ED3747">
        <v>0</v>
      </c>
      <c r="EE3747">
        <v>0</v>
      </c>
      <c r="EF3747">
        <v>0</v>
      </c>
      <c r="EG3747">
        <v>1</v>
      </c>
      <c r="EH3747">
        <v>1</v>
      </c>
      <c r="EI3747">
        <v>0</v>
      </c>
      <c r="EJ3747">
        <v>1</v>
      </c>
      <c r="EK3747">
        <v>0</v>
      </c>
      <c r="EL3747">
        <v>2</v>
      </c>
      <c r="EM3747">
        <v>2700</v>
      </c>
      <c r="EN3747">
        <v>1</v>
      </c>
      <c r="EO3747" t="s">
        <v>167</v>
      </c>
      <c r="EP3747" s="1" t="s">
        <v>163</v>
      </c>
      <c r="EQ3747">
        <v>1</v>
      </c>
      <c r="ER3747">
        <v>0</v>
      </c>
      <c r="ES3747">
        <v>0</v>
      </c>
      <c r="ET3747">
        <v>0</v>
      </c>
      <c r="EU3747">
        <v>0</v>
      </c>
      <c r="EV3747">
        <v>0</v>
      </c>
      <c r="EW3747">
        <v>0</v>
      </c>
      <c r="EX3747">
        <v>1</v>
      </c>
      <c r="EY3747">
        <v>0</v>
      </c>
      <c r="EZ3747">
        <v>0</v>
      </c>
      <c r="FA3747" s="1" t="s">
        <v>163</v>
      </c>
      <c r="FB3747">
        <v>0</v>
      </c>
      <c r="FF3747" s="1" t="s">
        <v>163</v>
      </c>
    </row>
    <row r="3748" spans="1:162" x14ac:dyDescent="0.25">
      <c r="A3748">
        <v>1018</v>
      </c>
      <c r="B3748">
        <v>68</v>
      </c>
      <c r="C3748" s="1" t="s">
        <v>162</v>
      </c>
      <c r="D3748">
        <v>0</v>
      </c>
      <c r="F3748">
        <v>1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1</v>
      </c>
      <c r="N3748">
        <v>0</v>
      </c>
      <c r="O3748">
        <v>1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 s="1" t="s">
        <v>163</v>
      </c>
      <c r="AD3748">
        <v>0</v>
      </c>
      <c r="AG3748" s="1" t="s">
        <v>163</v>
      </c>
      <c r="AH3748">
        <v>0</v>
      </c>
      <c r="AJ3748" s="1" t="s">
        <v>163</v>
      </c>
      <c r="AK3748">
        <v>0</v>
      </c>
      <c r="AL3748">
        <v>1</v>
      </c>
      <c r="AM3748">
        <v>3</v>
      </c>
      <c r="AO3748">
        <v>2</v>
      </c>
      <c r="AP3748">
        <v>1</v>
      </c>
      <c r="AU3748" t="s">
        <v>163</v>
      </c>
      <c r="AV3748" t="s">
        <v>163</v>
      </c>
      <c r="AW3748" s="1" t="s">
        <v>163</v>
      </c>
      <c r="AX3748" s="1" t="s">
        <v>163</v>
      </c>
      <c r="AY3748" s="1" t="s">
        <v>163</v>
      </c>
      <c r="AZ3748" s="1" t="s">
        <v>163</v>
      </c>
      <c r="BA3748">
        <v>152</v>
      </c>
      <c r="BB3748">
        <v>78</v>
      </c>
      <c r="BC3748" s="1" t="s">
        <v>175</v>
      </c>
      <c r="BD3748" s="1" t="s">
        <v>163</v>
      </c>
      <c r="BE3748">
        <v>0</v>
      </c>
      <c r="BF3748">
        <v>0</v>
      </c>
      <c r="BG3748">
        <v>0</v>
      </c>
      <c r="BH3748">
        <v>1000</v>
      </c>
      <c r="BI3748">
        <v>1000</v>
      </c>
      <c r="BJ3748">
        <v>0</v>
      </c>
      <c r="BL3748" s="1" t="s">
        <v>163</v>
      </c>
      <c r="BM3748">
        <v>1</v>
      </c>
      <c r="BN3748">
        <v>1</v>
      </c>
      <c r="BO3748">
        <v>1</v>
      </c>
      <c r="BP3748">
        <v>1</v>
      </c>
      <c r="BQ3748">
        <v>1</v>
      </c>
      <c r="BR3748">
        <v>0</v>
      </c>
      <c r="BS3748" s="1" t="s">
        <v>163</v>
      </c>
      <c r="BT3748" s="1" t="s">
        <v>163</v>
      </c>
      <c r="BU3748">
        <v>0</v>
      </c>
      <c r="BV3748">
        <v>1</v>
      </c>
      <c r="BW3748" s="1" t="s">
        <v>163</v>
      </c>
      <c r="BX3748" t="s">
        <v>163</v>
      </c>
      <c r="BZ3748" s="1" t="s">
        <v>163</v>
      </c>
      <c r="CK3748" s="1" t="s">
        <v>163</v>
      </c>
      <c r="CM3748">
        <v>0</v>
      </c>
      <c r="CO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4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1</v>
      </c>
      <c r="DE3748" s="1" t="s">
        <v>163</v>
      </c>
      <c r="DF3748">
        <v>3</v>
      </c>
      <c r="DH3748">
        <v>1</v>
      </c>
      <c r="DI3748">
        <v>1</v>
      </c>
      <c r="DJ3748">
        <v>1</v>
      </c>
      <c r="DK3748">
        <v>1</v>
      </c>
      <c r="DL3748">
        <v>0</v>
      </c>
      <c r="DR3748">
        <v>1</v>
      </c>
      <c r="DS3748">
        <v>1</v>
      </c>
      <c r="DT3748">
        <v>0</v>
      </c>
      <c r="DU3748">
        <v>0</v>
      </c>
      <c r="DV3748">
        <v>0</v>
      </c>
      <c r="DW3748">
        <v>0</v>
      </c>
      <c r="DX3748">
        <v>1</v>
      </c>
      <c r="DY3748">
        <v>0</v>
      </c>
      <c r="DZ3748">
        <v>0</v>
      </c>
      <c r="EA3748">
        <v>1</v>
      </c>
      <c r="EB3748">
        <v>0</v>
      </c>
      <c r="EC3748">
        <v>0</v>
      </c>
      <c r="ED3748">
        <v>0</v>
      </c>
      <c r="EE3748">
        <v>0</v>
      </c>
      <c r="EF3748">
        <v>0</v>
      </c>
      <c r="EG3748">
        <v>1</v>
      </c>
      <c r="EH3748">
        <v>0</v>
      </c>
      <c r="EI3748">
        <v>0</v>
      </c>
      <c r="EJ3748">
        <v>1</v>
      </c>
      <c r="EK3748">
        <v>0</v>
      </c>
      <c r="EL3748">
        <v>3</v>
      </c>
      <c r="EN3748">
        <v>1</v>
      </c>
      <c r="EO3748" t="s">
        <v>167</v>
      </c>
      <c r="EP3748" s="1" t="s">
        <v>163</v>
      </c>
      <c r="EQ3748">
        <v>1</v>
      </c>
      <c r="ER3748">
        <v>0</v>
      </c>
      <c r="ES3748">
        <v>0</v>
      </c>
      <c r="ET3748">
        <v>0</v>
      </c>
      <c r="EU3748">
        <v>0</v>
      </c>
      <c r="EV3748">
        <v>0</v>
      </c>
      <c r="EW3748">
        <v>0</v>
      </c>
      <c r="EX3748">
        <v>1</v>
      </c>
      <c r="EY3748">
        <v>0</v>
      </c>
      <c r="EZ3748">
        <v>0</v>
      </c>
      <c r="FA3748" s="1" t="s">
        <v>163</v>
      </c>
      <c r="FB3748">
        <v>0</v>
      </c>
      <c r="FF3748" s="1" t="s">
        <v>163</v>
      </c>
    </row>
    <row r="3749" spans="1:162" x14ac:dyDescent="0.25">
      <c r="A3749">
        <v>1044</v>
      </c>
      <c r="B3749">
        <v>55</v>
      </c>
      <c r="C3749" s="1" t="s">
        <v>162</v>
      </c>
      <c r="D3749">
        <v>0</v>
      </c>
      <c r="F3749">
        <v>1</v>
      </c>
      <c r="G3749">
        <v>0</v>
      </c>
      <c r="H3749">
        <v>1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 s="1" t="s">
        <v>163</v>
      </c>
      <c r="AD3749">
        <v>0</v>
      </c>
      <c r="AG3749" s="1" t="s">
        <v>163</v>
      </c>
      <c r="AH3749">
        <v>0</v>
      </c>
      <c r="AJ3749" s="1" t="s">
        <v>163</v>
      </c>
      <c r="AK3749">
        <v>0</v>
      </c>
      <c r="AL3749">
        <v>1</v>
      </c>
      <c r="AM3749">
        <v>3</v>
      </c>
      <c r="AN3749">
        <v>0</v>
      </c>
      <c r="AO3749">
        <v>3</v>
      </c>
      <c r="AP3749">
        <v>0</v>
      </c>
      <c r="AU3749" t="s">
        <v>163</v>
      </c>
      <c r="AV3749" t="s">
        <v>163</v>
      </c>
      <c r="AW3749" s="1" t="s">
        <v>163</v>
      </c>
      <c r="AX3749" s="1" t="s">
        <v>163</v>
      </c>
      <c r="AY3749" s="1" t="s">
        <v>163</v>
      </c>
      <c r="AZ3749" s="1" t="s">
        <v>163</v>
      </c>
      <c r="BA3749">
        <v>150</v>
      </c>
      <c r="BB3749">
        <v>60</v>
      </c>
      <c r="BC3749" s="1" t="s">
        <v>165</v>
      </c>
      <c r="BD3749" s="1" t="s">
        <v>163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L3749" s="1" t="s">
        <v>163</v>
      </c>
      <c r="BM3749">
        <v>1</v>
      </c>
      <c r="BN3749">
        <v>1</v>
      </c>
      <c r="BO3749">
        <v>1</v>
      </c>
      <c r="BP3749">
        <v>1</v>
      </c>
      <c r="BQ3749">
        <v>2</v>
      </c>
      <c r="BR3749">
        <v>0</v>
      </c>
      <c r="BS3749" s="1" t="s">
        <v>163</v>
      </c>
      <c r="BT3749" s="1" t="s">
        <v>163</v>
      </c>
      <c r="BU3749">
        <v>1</v>
      </c>
      <c r="BW3749" s="1" t="s">
        <v>163</v>
      </c>
      <c r="BX3749" t="s">
        <v>170</v>
      </c>
      <c r="BZ3749" s="1" t="s">
        <v>1431</v>
      </c>
      <c r="CA3749">
        <v>2</v>
      </c>
      <c r="CB3749">
        <v>15000</v>
      </c>
      <c r="CC3749">
        <v>6</v>
      </c>
      <c r="CD3749">
        <v>1</v>
      </c>
      <c r="CE3749">
        <v>0</v>
      </c>
      <c r="CK3749" s="1" t="s">
        <v>163</v>
      </c>
      <c r="CL3749">
        <v>0</v>
      </c>
      <c r="CM3749">
        <v>0</v>
      </c>
      <c r="CO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3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1</v>
      </c>
      <c r="DE3749" s="1" t="s">
        <v>163</v>
      </c>
      <c r="DF3749">
        <v>0</v>
      </c>
      <c r="DL3749">
        <v>0</v>
      </c>
      <c r="DR3749">
        <v>1</v>
      </c>
      <c r="DS3749">
        <v>1</v>
      </c>
      <c r="DT3749">
        <v>1</v>
      </c>
      <c r="DU3749">
        <v>1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1</v>
      </c>
      <c r="EB3749">
        <v>0</v>
      </c>
      <c r="EC3749">
        <v>1</v>
      </c>
      <c r="ED3749">
        <v>1</v>
      </c>
      <c r="EE3749">
        <v>0</v>
      </c>
      <c r="EF3749">
        <v>0</v>
      </c>
      <c r="EG3749">
        <v>0</v>
      </c>
      <c r="EH3749">
        <v>0</v>
      </c>
      <c r="EI3749">
        <v>0</v>
      </c>
      <c r="EJ3749">
        <v>1</v>
      </c>
      <c r="EK3749">
        <v>0</v>
      </c>
      <c r="EL3749">
        <v>1</v>
      </c>
      <c r="EN3749">
        <v>1</v>
      </c>
      <c r="EO3749" t="s">
        <v>165</v>
      </c>
      <c r="EP3749" s="1" t="s">
        <v>163</v>
      </c>
      <c r="EQ3749">
        <v>1</v>
      </c>
      <c r="ER3749">
        <v>1</v>
      </c>
      <c r="ES3749">
        <v>0</v>
      </c>
      <c r="ET3749">
        <v>0</v>
      </c>
      <c r="EU3749">
        <v>0</v>
      </c>
      <c r="EV3749">
        <v>0</v>
      </c>
      <c r="EW3749">
        <v>0</v>
      </c>
      <c r="EX3749">
        <v>0</v>
      </c>
      <c r="EY3749">
        <v>0</v>
      </c>
      <c r="EZ3749">
        <v>0</v>
      </c>
      <c r="FA3749" s="1" t="s">
        <v>163</v>
      </c>
      <c r="FB3749">
        <v>0</v>
      </c>
      <c r="FF3749" s="1" t="s">
        <v>163</v>
      </c>
    </row>
    <row r="3750" spans="1:162" x14ac:dyDescent="0.25">
      <c r="A3750">
        <v>1044</v>
      </c>
      <c r="B3750">
        <v>54</v>
      </c>
      <c r="C3750" s="1" t="s">
        <v>162</v>
      </c>
      <c r="D3750">
        <v>0</v>
      </c>
      <c r="F3750">
        <v>1</v>
      </c>
      <c r="G3750">
        <v>0</v>
      </c>
      <c r="H3750">
        <v>1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 s="1" t="s">
        <v>163</v>
      </c>
      <c r="AD3750">
        <v>0</v>
      </c>
      <c r="AG3750" s="1" t="s">
        <v>163</v>
      </c>
      <c r="AH3750">
        <v>0</v>
      </c>
      <c r="AJ3750" s="1" t="s">
        <v>163</v>
      </c>
      <c r="AK3750">
        <v>1</v>
      </c>
      <c r="AL3750">
        <v>1</v>
      </c>
      <c r="AM3750">
        <v>6</v>
      </c>
      <c r="AN3750">
        <v>0</v>
      </c>
      <c r="AO3750">
        <v>5</v>
      </c>
      <c r="AP3750">
        <v>1</v>
      </c>
      <c r="AU3750" t="s">
        <v>163</v>
      </c>
      <c r="AV3750" t="s">
        <v>163</v>
      </c>
      <c r="AW3750" s="1" t="s">
        <v>163</v>
      </c>
      <c r="AX3750" s="1" t="s">
        <v>163</v>
      </c>
      <c r="AY3750" s="1" t="s">
        <v>163</v>
      </c>
      <c r="AZ3750" s="1" t="s">
        <v>163</v>
      </c>
      <c r="BA3750">
        <v>146</v>
      </c>
      <c r="BB3750">
        <v>48</v>
      </c>
      <c r="BC3750" s="1" t="s">
        <v>175</v>
      </c>
      <c r="BD3750" s="1" t="s">
        <v>163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L3750" s="1" t="s">
        <v>163</v>
      </c>
      <c r="BM3750">
        <v>1</v>
      </c>
      <c r="BN3750">
        <v>1</v>
      </c>
      <c r="BO3750">
        <v>1</v>
      </c>
      <c r="BP3750">
        <v>1</v>
      </c>
      <c r="BQ3750">
        <v>3</v>
      </c>
      <c r="BR3750">
        <v>0</v>
      </c>
      <c r="BS3750" s="1" t="s">
        <v>163</v>
      </c>
      <c r="BT3750" s="1" t="s">
        <v>163</v>
      </c>
      <c r="BU3750">
        <v>1</v>
      </c>
      <c r="BW3750" s="1" t="s">
        <v>163</v>
      </c>
      <c r="BX3750" t="s">
        <v>196</v>
      </c>
      <c r="BY3750">
        <v>5</v>
      </c>
      <c r="BZ3750" s="1" t="s">
        <v>163</v>
      </c>
      <c r="CA3750">
        <v>2</v>
      </c>
      <c r="CB3750">
        <v>15000</v>
      </c>
      <c r="CC3750">
        <v>12</v>
      </c>
      <c r="CD3750">
        <v>0</v>
      </c>
      <c r="CE3750">
        <v>0</v>
      </c>
      <c r="CK3750" s="1" t="s">
        <v>163</v>
      </c>
      <c r="CL3750">
        <v>0</v>
      </c>
      <c r="CM3750">
        <v>0</v>
      </c>
      <c r="CO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3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1</v>
      </c>
      <c r="DE3750" s="1" t="s">
        <v>163</v>
      </c>
      <c r="DF3750">
        <v>1</v>
      </c>
      <c r="DL3750">
        <v>0</v>
      </c>
      <c r="DR3750">
        <v>1</v>
      </c>
      <c r="DS3750">
        <v>1</v>
      </c>
      <c r="DT3750">
        <v>1</v>
      </c>
      <c r="DU3750">
        <v>1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1</v>
      </c>
      <c r="EB3750">
        <v>0</v>
      </c>
      <c r="EC3750">
        <v>1</v>
      </c>
      <c r="ED3750">
        <v>1</v>
      </c>
      <c r="EE3750">
        <v>0</v>
      </c>
      <c r="EF3750">
        <v>0</v>
      </c>
      <c r="EG3750">
        <v>0</v>
      </c>
      <c r="EH3750">
        <v>0</v>
      </c>
      <c r="EI3750">
        <v>0</v>
      </c>
      <c r="EJ3750">
        <v>1</v>
      </c>
      <c r="EK3750">
        <v>0</v>
      </c>
      <c r="EL3750">
        <v>3</v>
      </c>
      <c r="EN3750">
        <v>1</v>
      </c>
      <c r="EO3750" t="s">
        <v>165</v>
      </c>
      <c r="EP3750" s="1" t="s">
        <v>163</v>
      </c>
      <c r="EQ3750">
        <v>1</v>
      </c>
      <c r="ER3750">
        <v>1</v>
      </c>
      <c r="ES3750">
        <v>0</v>
      </c>
      <c r="ET3750">
        <v>0</v>
      </c>
      <c r="EU3750">
        <v>0</v>
      </c>
      <c r="EV3750">
        <v>0</v>
      </c>
      <c r="EW3750">
        <v>0</v>
      </c>
      <c r="EX3750">
        <v>0</v>
      </c>
      <c r="EY3750">
        <v>0</v>
      </c>
      <c r="EZ3750">
        <v>0</v>
      </c>
      <c r="FA3750" s="1" t="s">
        <v>163</v>
      </c>
      <c r="FB3750">
        <v>0</v>
      </c>
      <c r="FF3750" s="1" t="s">
        <v>163</v>
      </c>
    </row>
    <row r="3751" spans="1:162" x14ac:dyDescent="0.25">
      <c r="A3751">
        <v>1044</v>
      </c>
      <c r="B3751">
        <v>70</v>
      </c>
      <c r="C3751" s="1" t="s">
        <v>162</v>
      </c>
      <c r="D3751">
        <v>0</v>
      </c>
      <c r="F3751">
        <v>1</v>
      </c>
      <c r="G3751">
        <v>1</v>
      </c>
      <c r="H3751">
        <v>1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 s="1" t="s">
        <v>163</v>
      </c>
      <c r="AD3751">
        <v>0</v>
      </c>
      <c r="AG3751" s="1" t="s">
        <v>163</v>
      </c>
      <c r="AH3751">
        <v>0</v>
      </c>
      <c r="AJ3751" s="1" t="s">
        <v>163</v>
      </c>
      <c r="AK3751">
        <v>1</v>
      </c>
      <c r="AL3751">
        <v>1</v>
      </c>
      <c r="AM3751">
        <v>3</v>
      </c>
      <c r="AN3751">
        <v>0</v>
      </c>
      <c r="AO3751">
        <v>2</v>
      </c>
      <c r="AP3751">
        <v>1</v>
      </c>
      <c r="AU3751" t="s">
        <v>163</v>
      </c>
      <c r="AV3751" t="s">
        <v>163</v>
      </c>
      <c r="AW3751" s="1" t="s">
        <v>163</v>
      </c>
      <c r="AX3751" s="1" t="s">
        <v>163</v>
      </c>
      <c r="AY3751" s="1" t="s">
        <v>163</v>
      </c>
      <c r="AZ3751" s="1" t="s">
        <v>163</v>
      </c>
      <c r="BA3751">
        <v>155</v>
      </c>
      <c r="BB3751">
        <v>52</v>
      </c>
      <c r="BC3751" s="1" t="s">
        <v>175</v>
      </c>
      <c r="BD3751" s="1" t="s">
        <v>163</v>
      </c>
      <c r="BE3751">
        <v>0</v>
      </c>
      <c r="BF3751">
        <v>0</v>
      </c>
      <c r="BG3751">
        <v>0</v>
      </c>
      <c r="BH3751">
        <v>600</v>
      </c>
      <c r="BI3751">
        <v>600</v>
      </c>
      <c r="BJ3751">
        <v>0</v>
      </c>
      <c r="BL3751" s="1" t="s">
        <v>163</v>
      </c>
      <c r="BM3751">
        <v>1</v>
      </c>
      <c r="BN3751">
        <v>1</v>
      </c>
      <c r="BO3751">
        <v>1</v>
      </c>
      <c r="BP3751">
        <v>1</v>
      </c>
      <c r="BQ3751">
        <v>2</v>
      </c>
      <c r="BR3751">
        <v>0</v>
      </c>
      <c r="BS3751" s="1" t="s">
        <v>163</v>
      </c>
      <c r="BT3751" s="1" t="s">
        <v>163</v>
      </c>
      <c r="BU3751">
        <v>1</v>
      </c>
      <c r="BW3751" s="1" t="s">
        <v>163</v>
      </c>
      <c r="BX3751" t="s">
        <v>196</v>
      </c>
      <c r="BY3751">
        <v>1</v>
      </c>
      <c r="BZ3751" s="1" t="s">
        <v>163</v>
      </c>
      <c r="CA3751">
        <v>2</v>
      </c>
      <c r="CB3751">
        <v>15000</v>
      </c>
      <c r="CC3751">
        <v>6</v>
      </c>
      <c r="CD3751">
        <v>1</v>
      </c>
      <c r="CE3751">
        <v>0</v>
      </c>
      <c r="CK3751" s="1" t="s">
        <v>163</v>
      </c>
      <c r="CL3751">
        <v>0</v>
      </c>
      <c r="CM3751">
        <v>0</v>
      </c>
      <c r="CO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3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1</v>
      </c>
      <c r="DE3751" s="1" t="s">
        <v>163</v>
      </c>
      <c r="DF3751">
        <v>0</v>
      </c>
      <c r="DL3751">
        <v>0</v>
      </c>
      <c r="DR3751">
        <v>1</v>
      </c>
      <c r="DS3751">
        <v>1</v>
      </c>
      <c r="DT3751">
        <v>1</v>
      </c>
      <c r="DU3751">
        <v>1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1</v>
      </c>
      <c r="ED3751">
        <v>1</v>
      </c>
      <c r="EE3751">
        <v>0</v>
      </c>
      <c r="EF3751">
        <v>0</v>
      </c>
      <c r="EG3751">
        <v>0</v>
      </c>
      <c r="EH3751">
        <v>0</v>
      </c>
      <c r="EI3751">
        <v>0</v>
      </c>
      <c r="EJ3751">
        <v>0</v>
      </c>
      <c r="EK3751">
        <v>0</v>
      </c>
      <c r="EL3751">
        <v>1</v>
      </c>
      <c r="EN3751">
        <v>1</v>
      </c>
      <c r="EO3751" t="s">
        <v>170</v>
      </c>
      <c r="EP3751" s="1" t="s">
        <v>1432</v>
      </c>
      <c r="EQ3751">
        <v>1</v>
      </c>
      <c r="ER3751">
        <v>1</v>
      </c>
      <c r="ES3751">
        <v>0</v>
      </c>
      <c r="ET3751">
        <v>0</v>
      </c>
      <c r="EU3751">
        <v>0</v>
      </c>
      <c r="EV3751">
        <v>0</v>
      </c>
      <c r="EW3751">
        <v>0</v>
      </c>
      <c r="EX3751">
        <v>0</v>
      </c>
      <c r="EY3751">
        <v>0</v>
      </c>
      <c r="EZ3751">
        <v>0</v>
      </c>
      <c r="FA3751" s="1" t="s">
        <v>163</v>
      </c>
      <c r="FB3751">
        <v>0</v>
      </c>
      <c r="FF3751" s="1" t="s">
        <v>163</v>
      </c>
    </row>
    <row r="3752" spans="1:162" x14ac:dyDescent="0.25">
      <c r="A3752">
        <v>1044</v>
      </c>
      <c r="B3752">
        <v>53</v>
      </c>
      <c r="C3752" s="1" t="s">
        <v>162</v>
      </c>
      <c r="D3752">
        <v>0</v>
      </c>
      <c r="F3752">
        <v>0</v>
      </c>
      <c r="AC3752" s="1" t="s">
        <v>163</v>
      </c>
      <c r="AD3752">
        <v>0</v>
      </c>
      <c r="AG3752" s="1" t="s">
        <v>163</v>
      </c>
      <c r="AH3752">
        <v>0</v>
      </c>
      <c r="AJ3752" s="1" t="s">
        <v>163</v>
      </c>
      <c r="AK3752">
        <v>1</v>
      </c>
      <c r="AL3752">
        <v>1</v>
      </c>
      <c r="AM3752">
        <v>7</v>
      </c>
      <c r="AN3752">
        <v>0</v>
      </c>
      <c r="AO3752">
        <v>7</v>
      </c>
      <c r="AP3752">
        <v>0</v>
      </c>
      <c r="AU3752" t="s">
        <v>163</v>
      </c>
      <c r="AV3752" t="s">
        <v>163</v>
      </c>
      <c r="AW3752" s="1" t="s">
        <v>163</v>
      </c>
      <c r="AX3752" s="1" t="s">
        <v>163</v>
      </c>
      <c r="AY3752" s="1" t="s">
        <v>163</v>
      </c>
      <c r="AZ3752" s="1" t="s">
        <v>163</v>
      </c>
      <c r="BA3752">
        <v>163</v>
      </c>
      <c r="BB3752">
        <v>58</v>
      </c>
      <c r="BC3752" s="1" t="s">
        <v>165</v>
      </c>
      <c r="BD3752" s="1" t="s">
        <v>163</v>
      </c>
      <c r="BE3752">
        <v>0</v>
      </c>
      <c r="BF3752">
        <v>0</v>
      </c>
      <c r="BG3752">
        <v>0</v>
      </c>
      <c r="BH3752">
        <v>1000</v>
      </c>
      <c r="BI3752">
        <v>1000</v>
      </c>
      <c r="BJ3752">
        <v>0</v>
      </c>
      <c r="BL3752" s="1" t="s">
        <v>163</v>
      </c>
      <c r="BM3752">
        <v>1</v>
      </c>
      <c r="BN3752">
        <v>1</v>
      </c>
      <c r="BO3752">
        <v>1</v>
      </c>
      <c r="BP3752">
        <v>1</v>
      </c>
      <c r="BQ3752">
        <v>5</v>
      </c>
      <c r="BR3752">
        <v>0</v>
      </c>
      <c r="BS3752" s="1" t="s">
        <v>163</v>
      </c>
      <c r="BT3752" s="1" t="s">
        <v>163</v>
      </c>
      <c r="BU3752">
        <v>1</v>
      </c>
      <c r="BW3752" s="1" t="s">
        <v>163</v>
      </c>
      <c r="BX3752" t="s">
        <v>175</v>
      </c>
      <c r="BZ3752" s="1" t="s">
        <v>163</v>
      </c>
      <c r="CA3752">
        <v>2</v>
      </c>
      <c r="CB3752">
        <v>25000</v>
      </c>
      <c r="CC3752">
        <v>8</v>
      </c>
      <c r="CD3752">
        <v>1</v>
      </c>
      <c r="CE3752">
        <v>1</v>
      </c>
      <c r="CF3752">
        <v>0</v>
      </c>
      <c r="CG3752">
        <v>0</v>
      </c>
      <c r="CH3752">
        <v>0</v>
      </c>
      <c r="CI3752">
        <v>1</v>
      </c>
      <c r="CJ3752">
        <v>0</v>
      </c>
      <c r="CK3752" s="1" t="s">
        <v>163</v>
      </c>
      <c r="CL3752">
        <v>0</v>
      </c>
      <c r="CM3752">
        <v>0</v>
      </c>
      <c r="CO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3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1</v>
      </c>
      <c r="DE3752" s="1" t="s">
        <v>163</v>
      </c>
      <c r="DF3752">
        <v>1</v>
      </c>
      <c r="DL3752">
        <v>0</v>
      </c>
      <c r="DR3752">
        <v>1</v>
      </c>
      <c r="DS3752">
        <v>0</v>
      </c>
      <c r="DT3752">
        <v>1</v>
      </c>
      <c r="DU3752">
        <v>1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1</v>
      </c>
      <c r="EB3752">
        <v>0</v>
      </c>
      <c r="EC3752">
        <v>1</v>
      </c>
      <c r="ED3752">
        <v>1</v>
      </c>
      <c r="EE3752">
        <v>0</v>
      </c>
      <c r="EF3752">
        <v>0</v>
      </c>
      <c r="EG3752">
        <v>0</v>
      </c>
      <c r="EH3752">
        <v>0</v>
      </c>
      <c r="EI3752">
        <v>0</v>
      </c>
      <c r="EJ3752">
        <v>1</v>
      </c>
      <c r="EK3752">
        <v>0</v>
      </c>
      <c r="EL3752">
        <v>1</v>
      </c>
      <c r="EN3752">
        <v>1</v>
      </c>
      <c r="EO3752" t="s">
        <v>170</v>
      </c>
      <c r="EP3752" s="1" t="s">
        <v>413</v>
      </c>
      <c r="EQ3752">
        <v>1</v>
      </c>
      <c r="ER3752">
        <v>1</v>
      </c>
      <c r="ES3752">
        <v>0</v>
      </c>
      <c r="ET3752">
        <v>0</v>
      </c>
      <c r="EU3752">
        <v>0</v>
      </c>
      <c r="EV3752">
        <v>0</v>
      </c>
      <c r="EW3752">
        <v>0</v>
      </c>
      <c r="EX3752">
        <v>0</v>
      </c>
      <c r="EY3752">
        <v>0</v>
      </c>
      <c r="EZ3752">
        <v>0</v>
      </c>
      <c r="FA3752" s="1" t="s">
        <v>163</v>
      </c>
      <c r="FB3752">
        <v>0</v>
      </c>
      <c r="FF3752" s="1" t="s">
        <v>163</v>
      </c>
    </row>
    <row r="3753" spans="1:162" x14ac:dyDescent="0.25">
      <c r="A3753">
        <v>1038</v>
      </c>
      <c r="B3753">
        <v>70</v>
      </c>
      <c r="C3753" s="1" t="s">
        <v>162</v>
      </c>
      <c r="D3753">
        <v>0</v>
      </c>
      <c r="F3753">
        <v>0</v>
      </c>
      <c r="AC3753" s="1" t="s">
        <v>163</v>
      </c>
      <c r="AD3753">
        <v>0</v>
      </c>
      <c r="AG3753" s="1" t="s">
        <v>163</v>
      </c>
      <c r="AH3753">
        <v>0</v>
      </c>
      <c r="AJ3753" s="1" t="s">
        <v>163</v>
      </c>
      <c r="AK3753">
        <v>1</v>
      </c>
      <c r="AL3753">
        <v>1</v>
      </c>
      <c r="AM3753">
        <v>3</v>
      </c>
      <c r="AO3753">
        <v>2</v>
      </c>
      <c r="AP3753">
        <v>1</v>
      </c>
      <c r="AU3753" t="s">
        <v>163</v>
      </c>
      <c r="AV3753" t="s">
        <v>163</v>
      </c>
      <c r="AW3753" s="1" t="s">
        <v>163</v>
      </c>
      <c r="AX3753" s="1" t="s">
        <v>163</v>
      </c>
      <c r="AY3753" s="1" t="s">
        <v>163</v>
      </c>
      <c r="AZ3753" s="1" t="s">
        <v>163</v>
      </c>
      <c r="BA3753">
        <v>150</v>
      </c>
      <c r="BB3753">
        <v>59</v>
      </c>
      <c r="BC3753" s="1" t="s">
        <v>175</v>
      </c>
      <c r="BD3753" s="1" t="s">
        <v>163</v>
      </c>
      <c r="BE3753">
        <v>0</v>
      </c>
      <c r="BF3753">
        <v>0</v>
      </c>
      <c r="BG3753">
        <v>0</v>
      </c>
      <c r="BH3753">
        <v>1500</v>
      </c>
      <c r="BI3753">
        <v>500</v>
      </c>
      <c r="BJ3753">
        <v>0</v>
      </c>
      <c r="BL3753" s="1" t="s">
        <v>163</v>
      </c>
      <c r="BM3753">
        <v>1</v>
      </c>
      <c r="BN3753">
        <v>1</v>
      </c>
      <c r="BO3753">
        <v>1</v>
      </c>
      <c r="BP3753">
        <v>1</v>
      </c>
      <c r="BQ3753">
        <v>5</v>
      </c>
      <c r="BR3753">
        <v>1</v>
      </c>
      <c r="BS3753" s="1" t="s">
        <v>165</v>
      </c>
      <c r="BT3753" s="1" t="s">
        <v>163</v>
      </c>
      <c r="BU3753">
        <v>0</v>
      </c>
      <c r="BV3753">
        <v>2</v>
      </c>
      <c r="BW3753" s="1" t="s">
        <v>163</v>
      </c>
      <c r="BX3753" t="s">
        <v>163</v>
      </c>
      <c r="BZ3753" s="1" t="s">
        <v>163</v>
      </c>
      <c r="CK3753" s="1" t="s">
        <v>163</v>
      </c>
      <c r="CM3753">
        <v>0</v>
      </c>
      <c r="CO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3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1</v>
      </c>
      <c r="DE3753" s="1" t="s">
        <v>163</v>
      </c>
      <c r="DF3753">
        <v>3</v>
      </c>
      <c r="DH3753">
        <v>1</v>
      </c>
      <c r="DI3753">
        <v>1</v>
      </c>
      <c r="DJ3753">
        <v>0</v>
      </c>
      <c r="DK3753">
        <v>1</v>
      </c>
      <c r="DL3753">
        <v>0</v>
      </c>
      <c r="DR3753">
        <v>1</v>
      </c>
      <c r="DS3753">
        <v>0</v>
      </c>
      <c r="DT3753">
        <v>1</v>
      </c>
      <c r="DU3753">
        <v>1</v>
      </c>
      <c r="DV3753">
        <v>0</v>
      </c>
      <c r="DW3753">
        <v>0</v>
      </c>
      <c r="DX3753">
        <v>1</v>
      </c>
      <c r="DY3753">
        <v>0</v>
      </c>
      <c r="DZ3753">
        <v>0</v>
      </c>
      <c r="EA3753">
        <v>1</v>
      </c>
      <c r="EB3753">
        <v>0</v>
      </c>
      <c r="EC3753">
        <v>0</v>
      </c>
      <c r="ED3753">
        <v>0</v>
      </c>
      <c r="EE3753">
        <v>0</v>
      </c>
      <c r="EF3753">
        <v>0</v>
      </c>
      <c r="EG3753">
        <v>0</v>
      </c>
      <c r="EH3753">
        <v>0</v>
      </c>
      <c r="EI3753">
        <v>0</v>
      </c>
      <c r="EJ3753">
        <v>0</v>
      </c>
      <c r="EK3753">
        <v>1</v>
      </c>
      <c r="EL3753">
        <v>1</v>
      </c>
      <c r="EN3753">
        <v>1</v>
      </c>
      <c r="EO3753" t="s">
        <v>165</v>
      </c>
      <c r="EP3753" s="1" t="s">
        <v>163</v>
      </c>
      <c r="EQ3753">
        <v>1</v>
      </c>
      <c r="ER3753">
        <v>0</v>
      </c>
      <c r="ES3753">
        <v>0</v>
      </c>
      <c r="ET3753">
        <v>0</v>
      </c>
      <c r="EU3753">
        <v>0</v>
      </c>
      <c r="EV3753">
        <v>0</v>
      </c>
      <c r="EW3753">
        <v>0</v>
      </c>
      <c r="EX3753">
        <v>1</v>
      </c>
      <c r="EY3753">
        <v>0</v>
      </c>
      <c r="EZ3753">
        <v>0</v>
      </c>
      <c r="FA3753" s="1" t="s">
        <v>163</v>
      </c>
      <c r="FB3753">
        <v>0</v>
      </c>
      <c r="FF3753" s="1" t="s">
        <v>163</v>
      </c>
    </row>
    <row r="3754" spans="1:162" x14ac:dyDescent="0.25">
      <c r="A3754">
        <v>1038</v>
      </c>
      <c r="B3754">
        <v>62</v>
      </c>
      <c r="C3754" s="1" t="s">
        <v>162</v>
      </c>
      <c r="D3754">
        <v>0</v>
      </c>
      <c r="F3754">
        <v>1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1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 s="1" t="s">
        <v>163</v>
      </c>
      <c r="AD3754">
        <v>0</v>
      </c>
      <c r="AG3754" s="1" t="s">
        <v>163</v>
      </c>
      <c r="AH3754">
        <v>0</v>
      </c>
      <c r="AJ3754" s="1" t="s">
        <v>163</v>
      </c>
      <c r="AK3754">
        <v>2</v>
      </c>
      <c r="AL3754">
        <v>1</v>
      </c>
      <c r="AM3754">
        <v>4</v>
      </c>
      <c r="AO3754">
        <v>2</v>
      </c>
      <c r="AP3754">
        <v>1</v>
      </c>
      <c r="AU3754" t="s">
        <v>163</v>
      </c>
      <c r="AV3754" t="s">
        <v>163</v>
      </c>
      <c r="AW3754" s="1" t="s">
        <v>163</v>
      </c>
      <c r="AX3754" s="1" t="s">
        <v>163</v>
      </c>
      <c r="AY3754" s="1" t="s">
        <v>163</v>
      </c>
      <c r="AZ3754" s="1" t="s">
        <v>163</v>
      </c>
      <c r="BA3754">
        <v>148</v>
      </c>
      <c r="BB3754">
        <v>62</v>
      </c>
      <c r="BC3754" s="1" t="s">
        <v>175</v>
      </c>
      <c r="BD3754" s="1" t="s">
        <v>163</v>
      </c>
      <c r="BE3754">
        <v>0</v>
      </c>
      <c r="BF3754">
        <v>0</v>
      </c>
      <c r="BG3754">
        <v>0</v>
      </c>
      <c r="BH3754">
        <v>1000</v>
      </c>
      <c r="BI3754">
        <v>500</v>
      </c>
      <c r="BJ3754">
        <v>0</v>
      </c>
      <c r="BL3754" s="1" t="s">
        <v>163</v>
      </c>
      <c r="BM3754">
        <v>1</v>
      </c>
      <c r="BN3754">
        <v>1</v>
      </c>
      <c r="BO3754">
        <v>1</v>
      </c>
      <c r="BP3754">
        <v>1</v>
      </c>
      <c r="BQ3754">
        <v>2</v>
      </c>
      <c r="BR3754">
        <v>1</v>
      </c>
      <c r="BS3754" s="1" t="s">
        <v>165</v>
      </c>
      <c r="BT3754" s="1" t="s">
        <v>163</v>
      </c>
      <c r="BU3754">
        <v>0</v>
      </c>
      <c r="BV3754">
        <v>2</v>
      </c>
      <c r="BW3754" s="1" t="s">
        <v>163</v>
      </c>
      <c r="BX3754" t="s">
        <v>163</v>
      </c>
      <c r="BZ3754" s="1" t="s">
        <v>163</v>
      </c>
      <c r="CK3754" s="1" t="s">
        <v>163</v>
      </c>
      <c r="CM3754">
        <v>0</v>
      </c>
      <c r="CO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3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1</v>
      </c>
      <c r="DE3754" s="1" t="s">
        <v>163</v>
      </c>
      <c r="DF3754">
        <v>3</v>
      </c>
      <c r="DH3754">
        <v>1</v>
      </c>
      <c r="DI3754">
        <v>1</v>
      </c>
      <c r="DJ3754">
        <v>0</v>
      </c>
      <c r="DK3754">
        <v>1</v>
      </c>
      <c r="DL3754">
        <v>0</v>
      </c>
      <c r="DR3754">
        <v>1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1</v>
      </c>
      <c r="DY3754">
        <v>0</v>
      </c>
      <c r="DZ3754">
        <v>0</v>
      </c>
      <c r="EA3754">
        <v>1</v>
      </c>
      <c r="EB3754">
        <v>0</v>
      </c>
      <c r="EC3754">
        <v>0</v>
      </c>
      <c r="ED3754">
        <v>0</v>
      </c>
      <c r="EE3754">
        <v>0</v>
      </c>
      <c r="EF3754">
        <v>0</v>
      </c>
      <c r="EG3754">
        <v>0</v>
      </c>
      <c r="EH3754">
        <v>0</v>
      </c>
      <c r="EI3754">
        <v>0</v>
      </c>
      <c r="EJ3754">
        <v>0</v>
      </c>
      <c r="EK3754">
        <v>1</v>
      </c>
      <c r="EL3754">
        <v>1</v>
      </c>
      <c r="EN3754">
        <v>1</v>
      </c>
      <c r="EO3754" t="s">
        <v>170</v>
      </c>
      <c r="EP3754" s="1" t="s">
        <v>210</v>
      </c>
      <c r="EQ3754">
        <v>1</v>
      </c>
      <c r="ER3754">
        <v>0</v>
      </c>
      <c r="ES3754">
        <v>0</v>
      </c>
      <c r="ET3754">
        <v>0</v>
      </c>
      <c r="EU3754">
        <v>0</v>
      </c>
      <c r="EV3754">
        <v>0</v>
      </c>
      <c r="EW3754">
        <v>0</v>
      </c>
      <c r="EX3754">
        <v>1</v>
      </c>
      <c r="EY3754">
        <v>0</v>
      </c>
      <c r="EZ3754">
        <v>0</v>
      </c>
      <c r="FA3754" s="1" t="s">
        <v>163</v>
      </c>
      <c r="FB3754">
        <v>0</v>
      </c>
      <c r="FF3754" s="1" t="s">
        <v>163</v>
      </c>
    </row>
    <row r="3755" spans="1:162" x14ac:dyDescent="0.25">
      <c r="A3755">
        <v>1038</v>
      </c>
      <c r="B3755">
        <v>68</v>
      </c>
      <c r="C3755" s="1" t="s">
        <v>162</v>
      </c>
      <c r="D3755">
        <v>0</v>
      </c>
      <c r="F3755">
        <v>1</v>
      </c>
      <c r="G3755">
        <v>1</v>
      </c>
      <c r="H3755">
        <v>1</v>
      </c>
      <c r="I3755">
        <v>0</v>
      </c>
      <c r="J3755">
        <v>0</v>
      </c>
      <c r="K3755">
        <v>0</v>
      </c>
      <c r="L3755">
        <v>1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 s="1" t="s">
        <v>163</v>
      </c>
      <c r="AD3755">
        <v>0</v>
      </c>
      <c r="AG3755" s="1" t="s">
        <v>163</v>
      </c>
      <c r="AH3755">
        <v>0</v>
      </c>
      <c r="AJ3755" s="1" t="s">
        <v>163</v>
      </c>
      <c r="AK3755">
        <v>2</v>
      </c>
      <c r="AL3755">
        <v>1</v>
      </c>
      <c r="AM3755">
        <v>3</v>
      </c>
      <c r="AO3755">
        <v>2</v>
      </c>
      <c r="AP3755">
        <v>1</v>
      </c>
      <c r="AU3755" t="s">
        <v>163</v>
      </c>
      <c r="AV3755" t="s">
        <v>163</v>
      </c>
      <c r="AW3755" s="1" t="s">
        <v>163</v>
      </c>
      <c r="AX3755" s="1" t="s">
        <v>163</v>
      </c>
      <c r="AY3755" s="1" t="s">
        <v>163</v>
      </c>
      <c r="AZ3755" s="1" t="s">
        <v>163</v>
      </c>
      <c r="BA3755">
        <v>157</v>
      </c>
      <c r="BB3755">
        <v>59</v>
      </c>
      <c r="BC3755" s="1" t="s">
        <v>167</v>
      </c>
      <c r="BD3755" s="1" t="s">
        <v>163</v>
      </c>
      <c r="BE3755">
        <v>0</v>
      </c>
      <c r="BF3755">
        <v>0</v>
      </c>
      <c r="BG3755">
        <v>0</v>
      </c>
      <c r="BH3755">
        <v>1000</v>
      </c>
      <c r="BI3755">
        <v>500</v>
      </c>
      <c r="BJ3755">
        <v>0</v>
      </c>
      <c r="BL3755" s="1" t="s">
        <v>163</v>
      </c>
      <c r="BM3755">
        <v>1</v>
      </c>
      <c r="BN3755">
        <v>1</v>
      </c>
      <c r="BO3755">
        <v>1</v>
      </c>
      <c r="BP3755">
        <v>1</v>
      </c>
      <c r="BQ3755">
        <v>5</v>
      </c>
      <c r="BR3755">
        <v>0</v>
      </c>
      <c r="BS3755" s="1" t="s">
        <v>163</v>
      </c>
      <c r="BT3755" s="1" t="s">
        <v>163</v>
      </c>
      <c r="BU3755">
        <v>0</v>
      </c>
      <c r="BV3755">
        <v>2</v>
      </c>
      <c r="BW3755" s="1" t="s">
        <v>163</v>
      </c>
      <c r="BX3755" t="s">
        <v>163</v>
      </c>
      <c r="BZ3755" s="1" t="s">
        <v>163</v>
      </c>
      <c r="CK3755" s="1" t="s">
        <v>163</v>
      </c>
      <c r="CM3755">
        <v>0</v>
      </c>
      <c r="CO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3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1</v>
      </c>
      <c r="DE3755" s="1" t="s">
        <v>163</v>
      </c>
      <c r="DF3755">
        <v>3</v>
      </c>
      <c r="DH3755">
        <v>1</v>
      </c>
      <c r="DI3755">
        <v>0</v>
      </c>
      <c r="DJ3755">
        <v>0</v>
      </c>
      <c r="DK3755">
        <v>1</v>
      </c>
      <c r="DL3755">
        <v>1</v>
      </c>
      <c r="DM3755">
        <v>0</v>
      </c>
      <c r="DN3755">
        <v>1</v>
      </c>
      <c r="DO3755">
        <v>0</v>
      </c>
      <c r="DP3755">
        <v>0</v>
      </c>
      <c r="DQ3755">
        <v>0</v>
      </c>
      <c r="DR3755">
        <v>1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1</v>
      </c>
      <c r="EC3755">
        <v>0</v>
      </c>
      <c r="ED3755">
        <v>0</v>
      </c>
      <c r="EE3755">
        <v>0</v>
      </c>
      <c r="EF3755">
        <v>0</v>
      </c>
      <c r="EG3755">
        <v>0</v>
      </c>
      <c r="EH3755">
        <v>0</v>
      </c>
      <c r="EI3755">
        <v>0</v>
      </c>
      <c r="EJ3755">
        <v>0</v>
      </c>
      <c r="EK3755">
        <v>1</v>
      </c>
      <c r="EL3755">
        <v>1</v>
      </c>
      <c r="EN3755">
        <v>1</v>
      </c>
      <c r="EO3755" t="s">
        <v>167</v>
      </c>
      <c r="EP3755" s="1" t="s">
        <v>163</v>
      </c>
      <c r="EQ3755">
        <v>1</v>
      </c>
      <c r="ER3755">
        <v>0</v>
      </c>
      <c r="ES3755">
        <v>0</v>
      </c>
      <c r="ET3755">
        <v>0</v>
      </c>
      <c r="EU3755">
        <v>0</v>
      </c>
      <c r="EV3755">
        <v>0</v>
      </c>
      <c r="EW3755">
        <v>0</v>
      </c>
      <c r="EX3755">
        <v>1</v>
      </c>
      <c r="EY3755">
        <v>0</v>
      </c>
      <c r="EZ3755">
        <v>0</v>
      </c>
      <c r="FA3755" s="1" t="s">
        <v>163</v>
      </c>
      <c r="FB3755">
        <v>0</v>
      </c>
      <c r="FF3755" s="1" t="s">
        <v>163</v>
      </c>
    </row>
    <row r="3756" spans="1:162" x14ac:dyDescent="0.25">
      <c r="A3756">
        <v>1038</v>
      </c>
      <c r="B3756">
        <v>62</v>
      </c>
      <c r="C3756" s="1" t="s">
        <v>162</v>
      </c>
      <c r="D3756">
        <v>0</v>
      </c>
      <c r="F3756">
        <v>0</v>
      </c>
      <c r="AC3756" s="1" t="s">
        <v>163</v>
      </c>
      <c r="AD3756">
        <v>0</v>
      </c>
      <c r="AG3756" s="1" t="s">
        <v>163</v>
      </c>
      <c r="AH3756">
        <v>0</v>
      </c>
      <c r="AJ3756" s="1" t="s">
        <v>163</v>
      </c>
      <c r="AK3756">
        <v>1</v>
      </c>
      <c r="AL3756">
        <v>1</v>
      </c>
      <c r="AM3756">
        <v>5</v>
      </c>
      <c r="AO3756">
        <v>4</v>
      </c>
      <c r="AP3756">
        <v>1</v>
      </c>
      <c r="AU3756" t="s">
        <v>163</v>
      </c>
      <c r="AV3756" t="s">
        <v>163</v>
      </c>
      <c r="AW3756" s="1" t="s">
        <v>163</v>
      </c>
      <c r="AX3756" s="1" t="s">
        <v>163</v>
      </c>
      <c r="AY3756" s="1" t="s">
        <v>163</v>
      </c>
      <c r="AZ3756" s="1" t="s">
        <v>163</v>
      </c>
      <c r="BA3756">
        <v>151</v>
      </c>
      <c r="BB3756">
        <v>65</v>
      </c>
      <c r="BC3756" s="1" t="s">
        <v>175</v>
      </c>
      <c r="BD3756" s="1" t="s">
        <v>163</v>
      </c>
      <c r="BE3756">
        <v>1</v>
      </c>
      <c r="BF3756">
        <v>1</v>
      </c>
      <c r="BG3756">
        <v>0</v>
      </c>
      <c r="BH3756">
        <v>1500</v>
      </c>
      <c r="BI3756">
        <v>500</v>
      </c>
      <c r="BJ3756">
        <v>1</v>
      </c>
      <c r="BK3756">
        <v>1</v>
      </c>
      <c r="BL3756" s="1" t="s">
        <v>163</v>
      </c>
      <c r="BM3756">
        <v>1</v>
      </c>
      <c r="BN3756">
        <v>1</v>
      </c>
      <c r="BO3756">
        <v>1</v>
      </c>
      <c r="BP3756">
        <v>1</v>
      </c>
      <c r="BQ3756">
        <v>3</v>
      </c>
      <c r="BR3756">
        <v>1</v>
      </c>
      <c r="BS3756" s="1" t="s">
        <v>165</v>
      </c>
      <c r="BT3756" s="1" t="s">
        <v>163</v>
      </c>
      <c r="BU3756">
        <v>0</v>
      </c>
      <c r="BV3756">
        <v>2</v>
      </c>
      <c r="BW3756" s="1" t="s">
        <v>163</v>
      </c>
      <c r="BX3756" t="s">
        <v>163</v>
      </c>
      <c r="BZ3756" s="1" t="s">
        <v>163</v>
      </c>
      <c r="CK3756" s="1" t="s">
        <v>163</v>
      </c>
      <c r="CM3756">
        <v>0</v>
      </c>
      <c r="CO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4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1</v>
      </c>
      <c r="DE3756" s="1" t="s">
        <v>163</v>
      </c>
      <c r="DF3756">
        <v>3</v>
      </c>
      <c r="DH3756">
        <v>1</v>
      </c>
      <c r="DI3756">
        <v>0</v>
      </c>
      <c r="DJ3756">
        <v>0</v>
      </c>
      <c r="DK3756">
        <v>1</v>
      </c>
      <c r="DL3756">
        <v>0</v>
      </c>
      <c r="DR3756">
        <v>1</v>
      </c>
      <c r="DS3756">
        <v>0</v>
      </c>
      <c r="DT3756">
        <v>1</v>
      </c>
      <c r="DU3756">
        <v>1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>
        <v>0</v>
      </c>
      <c r="EF3756">
        <v>0</v>
      </c>
      <c r="EG3756">
        <v>0</v>
      </c>
      <c r="EH3756">
        <v>0</v>
      </c>
      <c r="EI3756">
        <v>0</v>
      </c>
      <c r="EJ3756">
        <v>0</v>
      </c>
      <c r="EK3756">
        <v>1</v>
      </c>
      <c r="EL3756">
        <v>3</v>
      </c>
      <c r="EN3756">
        <v>1</v>
      </c>
      <c r="EO3756" t="s">
        <v>214</v>
      </c>
      <c r="EP3756" s="1" t="s">
        <v>163</v>
      </c>
      <c r="EQ3756">
        <v>1</v>
      </c>
      <c r="ER3756">
        <v>0</v>
      </c>
      <c r="ES3756">
        <v>0</v>
      </c>
      <c r="ET3756">
        <v>0</v>
      </c>
      <c r="EU3756">
        <v>0</v>
      </c>
      <c r="EV3756">
        <v>1</v>
      </c>
      <c r="EW3756">
        <v>0</v>
      </c>
      <c r="EX3756">
        <v>0</v>
      </c>
      <c r="EY3756">
        <v>0</v>
      </c>
      <c r="EZ3756">
        <v>0</v>
      </c>
      <c r="FA3756" s="1" t="s">
        <v>163</v>
      </c>
      <c r="FB3756">
        <v>0</v>
      </c>
      <c r="FF3756" s="1" t="s">
        <v>163</v>
      </c>
    </row>
    <row r="3757" spans="1:162" x14ac:dyDescent="0.25">
      <c r="A3757">
        <v>1044</v>
      </c>
      <c r="B3757">
        <v>83</v>
      </c>
      <c r="C3757" s="1" t="s">
        <v>162</v>
      </c>
      <c r="D3757">
        <v>0</v>
      </c>
      <c r="F3757">
        <v>1</v>
      </c>
      <c r="G3757">
        <v>0</v>
      </c>
      <c r="H3757">
        <v>1</v>
      </c>
      <c r="I3757">
        <v>0</v>
      </c>
      <c r="J3757">
        <v>0</v>
      </c>
      <c r="K3757">
        <v>0</v>
      </c>
      <c r="L3757">
        <v>1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 s="1" t="s">
        <v>163</v>
      </c>
      <c r="AD3757">
        <v>0</v>
      </c>
      <c r="AG3757" s="1" t="s">
        <v>163</v>
      </c>
      <c r="AH3757">
        <v>0</v>
      </c>
      <c r="AJ3757" s="1" t="s">
        <v>163</v>
      </c>
      <c r="AK3757">
        <v>0</v>
      </c>
      <c r="AL3757">
        <v>1</v>
      </c>
      <c r="AM3757">
        <v>5</v>
      </c>
      <c r="AN3757">
        <v>0</v>
      </c>
      <c r="AO3757">
        <v>4</v>
      </c>
      <c r="AP3757">
        <v>1</v>
      </c>
      <c r="AU3757" t="s">
        <v>163</v>
      </c>
      <c r="AV3757" t="s">
        <v>163</v>
      </c>
      <c r="AW3757" s="1" t="s">
        <v>163</v>
      </c>
      <c r="AX3757" s="1" t="s">
        <v>163</v>
      </c>
      <c r="AY3757" s="1" t="s">
        <v>163</v>
      </c>
      <c r="AZ3757" s="1" t="s">
        <v>163</v>
      </c>
      <c r="BA3757">
        <v>150</v>
      </c>
      <c r="BB3757">
        <v>57</v>
      </c>
      <c r="BC3757" s="1" t="s">
        <v>175</v>
      </c>
      <c r="BD3757" s="1" t="s">
        <v>163</v>
      </c>
      <c r="BE3757">
        <v>0</v>
      </c>
      <c r="BF3757">
        <v>0</v>
      </c>
      <c r="BG3757">
        <v>0</v>
      </c>
      <c r="BH3757">
        <v>400</v>
      </c>
      <c r="BI3757">
        <v>400</v>
      </c>
      <c r="BJ3757">
        <v>0</v>
      </c>
      <c r="BL3757" s="1" t="s">
        <v>163</v>
      </c>
      <c r="BM3757">
        <v>1</v>
      </c>
      <c r="BN3757">
        <v>1</v>
      </c>
      <c r="BO3757">
        <v>1</v>
      </c>
      <c r="BP3757">
        <v>1</v>
      </c>
      <c r="BQ3757">
        <v>0</v>
      </c>
      <c r="BR3757">
        <v>0</v>
      </c>
      <c r="BS3757" s="1" t="s">
        <v>163</v>
      </c>
      <c r="BT3757" s="1" t="s">
        <v>163</v>
      </c>
      <c r="BU3757">
        <v>0</v>
      </c>
      <c r="BV3757">
        <v>1</v>
      </c>
      <c r="BW3757" s="1" t="s">
        <v>163</v>
      </c>
      <c r="BX3757" t="s">
        <v>163</v>
      </c>
      <c r="BZ3757" s="1" t="s">
        <v>163</v>
      </c>
      <c r="CK3757" s="1" t="s">
        <v>163</v>
      </c>
      <c r="CM3757">
        <v>0</v>
      </c>
      <c r="CO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3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1</v>
      </c>
      <c r="DE3757" s="1" t="s">
        <v>163</v>
      </c>
      <c r="DF3757">
        <v>3</v>
      </c>
      <c r="DL3757">
        <v>0</v>
      </c>
      <c r="DR3757">
        <v>1</v>
      </c>
      <c r="DS3757">
        <v>1</v>
      </c>
      <c r="DT3757">
        <v>1</v>
      </c>
      <c r="DU3757">
        <v>1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1</v>
      </c>
      <c r="EB3757">
        <v>0</v>
      </c>
      <c r="EC3757">
        <v>1</v>
      </c>
      <c r="ED3757">
        <v>1</v>
      </c>
      <c r="EE3757">
        <v>0</v>
      </c>
      <c r="EF3757">
        <v>0</v>
      </c>
      <c r="EG3757">
        <v>0</v>
      </c>
      <c r="EH3757">
        <v>0</v>
      </c>
      <c r="EI3757">
        <v>0</v>
      </c>
      <c r="EJ3757">
        <v>1</v>
      </c>
      <c r="EK3757">
        <v>0</v>
      </c>
      <c r="EL3757">
        <v>3</v>
      </c>
      <c r="EN3757">
        <v>1</v>
      </c>
      <c r="EO3757" t="s">
        <v>170</v>
      </c>
      <c r="EP3757" s="1" t="s">
        <v>413</v>
      </c>
      <c r="EQ3757">
        <v>1</v>
      </c>
      <c r="ER3757">
        <v>1</v>
      </c>
      <c r="ES3757">
        <v>0</v>
      </c>
      <c r="ET3757">
        <v>0</v>
      </c>
      <c r="EU3757">
        <v>0</v>
      </c>
      <c r="EV3757">
        <v>0</v>
      </c>
      <c r="EW3757">
        <v>0</v>
      </c>
      <c r="EX3757">
        <v>0</v>
      </c>
      <c r="EY3757">
        <v>0</v>
      </c>
      <c r="EZ3757">
        <v>0</v>
      </c>
      <c r="FA3757" s="1" t="s">
        <v>163</v>
      </c>
      <c r="FB3757">
        <v>0</v>
      </c>
      <c r="FF3757" s="1" t="s">
        <v>163</v>
      </c>
    </row>
    <row r="3758" spans="1:162" x14ac:dyDescent="0.25">
      <c r="A3758">
        <v>1044</v>
      </c>
      <c r="B3758">
        <v>40</v>
      </c>
      <c r="C3758" s="1" t="s">
        <v>162</v>
      </c>
      <c r="D3758">
        <v>0</v>
      </c>
      <c r="F3758">
        <v>0</v>
      </c>
      <c r="AC3758" s="1" t="s">
        <v>163</v>
      </c>
      <c r="AD3758">
        <v>0</v>
      </c>
      <c r="AG3758" s="1" t="s">
        <v>163</v>
      </c>
      <c r="AH3758">
        <v>0</v>
      </c>
      <c r="AJ3758" s="1" t="s">
        <v>163</v>
      </c>
      <c r="AK3758">
        <v>1</v>
      </c>
      <c r="AL3758">
        <v>1</v>
      </c>
      <c r="AM3758">
        <v>3</v>
      </c>
      <c r="AN3758">
        <v>0</v>
      </c>
      <c r="AO3758">
        <v>3</v>
      </c>
      <c r="AP3758">
        <v>0</v>
      </c>
      <c r="AU3758" t="s">
        <v>163</v>
      </c>
      <c r="AV3758" t="s">
        <v>163</v>
      </c>
      <c r="AW3758" s="1" t="s">
        <v>163</v>
      </c>
      <c r="AX3758" s="1" t="s">
        <v>163</v>
      </c>
      <c r="AY3758" s="1" t="s">
        <v>163</v>
      </c>
      <c r="AZ3758" s="1" t="s">
        <v>163</v>
      </c>
      <c r="BA3758">
        <v>158</v>
      </c>
      <c r="BB3758">
        <v>60</v>
      </c>
      <c r="BC3758" s="1" t="s">
        <v>165</v>
      </c>
      <c r="BD3758" s="1" t="s">
        <v>163</v>
      </c>
      <c r="BE3758">
        <v>0</v>
      </c>
      <c r="BF3758">
        <v>0</v>
      </c>
      <c r="BG3758">
        <v>0</v>
      </c>
      <c r="BH3758">
        <v>400</v>
      </c>
      <c r="BI3758">
        <v>400</v>
      </c>
      <c r="BJ3758">
        <v>0</v>
      </c>
      <c r="BL3758" s="1" t="s">
        <v>163</v>
      </c>
      <c r="BM3758">
        <v>1</v>
      </c>
      <c r="BN3758">
        <v>1</v>
      </c>
      <c r="BO3758">
        <v>1</v>
      </c>
      <c r="BP3758">
        <v>1</v>
      </c>
      <c r="BQ3758">
        <v>6</v>
      </c>
      <c r="BR3758">
        <v>0</v>
      </c>
      <c r="BS3758" s="1" t="s">
        <v>163</v>
      </c>
      <c r="BT3758" s="1" t="s">
        <v>163</v>
      </c>
      <c r="BU3758">
        <v>1</v>
      </c>
      <c r="BW3758" s="1" t="s">
        <v>163</v>
      </c>
      <c r="BX3758" t="s">
        <v>175</v>
      </c>
      <c r="BZ3758" s="1" t="s">
        <v>163</v>
      </c>
      <c r="CA3758">
        <v>2</v>
      </c>
      <c r="CB3758">
        <v>20000</v>
      </c>
      <c r="CC3758">
        <v>8</v>
      </c>
      <c r="CD3758">
        <v>1</v>
      </c>
      <c r="CE3758">
        <v>1</v>
      </c>
      <c r="CF3758">
        <v>0</v>
      </c>
      <c r="CG3758">
        <v>0</v>
      </c>
      <c r="CH3758">
        <v>0</v>
      </c>
      <c r="CI3758">
        <v>1</v>
      </c>
      <c r="CJ3758">
        <v>0</v>
      </c>
      <c r="CK3758" s="1" t="s">
        <v>163</v>
      </c>
      <c r="CL3758">
        <v>0</v>
      </c>
      <c r="CM3758">
        <v>0</v>
      </c>
      <c r="CO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3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1</v>
      </c>
      <c r="DE3758" s="1" t="s">
        <v>163</v>
      </c>
      <c r="DF3758">
        <v>1</v>
      </c>
      <c r="DL3758">
        <v>0</v>
      </c>
      <c r="DR3758">
        <v>1</v>
      </c>
      <c r="DS3758">
        <v>1</v>
      </c>
      <c r="DT3758">
        <v>1</v>
      </c>
      <c r="DU3758">
        <v>1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1</v>
      </c>
      <c r="ED3758">
        <v>1</v>
      </c>
      <c r="EE3758">
        <v>0</v>
      </c>
      <c r="EF3758">
        <v>0</v>
      </c>
      <c r="EG3758">
        <v>0</v>
      </c>
      <c r="EH3758">
        <v>0</v>
      </c>
      <c r="EI3758">
        <v>0</v>
      </c>
      <c r="EJ3758">
        <v>1</v>
      </c>
      <c r="EK3758">
        <v>0</v>
      </c>
      <c r="EL3758">
        <v>3</v>
      </c>
      <c r="EN3758">
        <v>1</v>
      </c>
      <c r="EO3758" t="s">
        <v>170</v>
      </c>
      <c r="EP3758" s="1" t="s">
        <v>413</v>
      </c>
      <c r="EQ3758">
        <v>1</v>
      </c>
      <c r="ER3758">
        <v>1</v>
      </c>
      <c r="ES3758">
        <v>0</v>
      </c>
      <c r="ET3758">
        <v>0</v>
      </c>
      <c r="EU3758">
        <v>0</v>
      </c>
      <c r="EV3758">
        <v>0</v>
      </c>
      <c r="EW3758">
        <v>0</v>
      </c>
      <c r="EX3758">
        <v>0</v>
      </c>
      <c r="EY3758">
        <v>0</v>
      </c>
      <c r="EZ3758">
        <v>0</v>
      </c>
      <c r="FA3758" s="1" t="s">
        <v>163</v>
      </c>
      <c r="FB3758">
        <v>0</v>
      </c>
      <c r="FF3758" s="1" t="s">
        <v>163</v>
      </c>
    </row>
    <row r="3759" spans="1:162" x14ac:dyDescent="0.25">
      <c r="A3759">
        <v>1038</v>
      </c>
      <c r="B3759">
        <v>67</v>
      </c>
      <c r="C3759" s="1" t="s">
        <v>162</v>
      </c>
      <c r="D3759">
        <v>0</v>
      </c>
      <c r="F3759">
        <v>1</v>
      </c>
      <c r="G3759">
        <v>0</v>
      </c>
      <c r="H3759">
        <v>1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 s="1" t="s">
        <v>163</v>
      </c>
      <c r="AD3759">
        <v>0</v>
      </c>
      <c r="AG3759" s="1" t="s">
        <v>163</v>
      </c>
      <c r="AH3759">
        <v>0</v>
      </c>
      <c r="AJ3759" s="1" t="s">
        <v>163</v>
      </c>
      <c r="AK3759">
        <v>2</v>
      </c>
      <c r="AL3759">
        <v>1</v>
      </c>
      <c r="AM3759">
        <v>5</v>
      </c>
      <c r="AO3759">
        <v>2</v>
      </c>
      <c r="AP3759">
        <v>2</v>
      </c>
      <c r="AU3759" t="s">
        <v>163</v>
      </c>
      <c r="AV3759" t="s">
        <v>163</v>
      </c>
      <c r="AW3759" s="1" t="s">
        <v>163</v>
      </c>
      <c r="AX3759" s="1" t="s">
        <v>163</v>
      </c>
      <c r="AY3759" s="1" t="s">
        <v>163</v>
      </c>
      <c r="AZ3759" s="1" t="s">
        <v>163</v>
      </c>
      <c r="BA3759">
        <v>155</v>
      </c>
      <c r="BB3759">
        <v>64</v>
      </c>
      <c r="BC3759" s="1" t="s">
        <v>167</v>
      </c>
      <c r="BD3759" s="1" t="s">
        <v>163</v>
      </c>
      <c r="BE3759">
        <v>0</v>
      </c>
      <c r="BF3759">
        <v>0</v>
      </c>
      <c r="BG3759">
        <v>0</v>
      </c>
      <c r="BH3759">
        <v>1000</v>
      </c>
      <c r="BI3759">
        <v>500</v>
      </c>
      <c r="BJ3759">
        <v>1</v>
      </c>
      <c r="BK3759">
        <v>1</v>
      </c>
      <c r="BL3759" s="1" t="s">
        <v>163</v>
      </c>
      <c r="BM3759">
        <v>1</v>
      </c>
      <c r="BN3759">
        <v>1</v>
      </c>
      <c r="BO3759">
        <v>1</v>
      </c>
      <c r="BP3759">
        <v>1</v>
      </c>
      <c r="BQ3759">
        <v>3</v>
      </c>
      <c r="BR3759">
        <v>1</v>
      </c>
      <c r="BS3759" s="1" t="s">
        <v>165</v>
      </c>
      <c r="BT3759" s="1" t="s">
        <v>163</v>
      </c>
      <c r="BU3759">
        <v>0</v>
      </c>
      <c r="BV3759">
        <v>2</v>
      </c>
      <c r="BW3759" s="1" t="s">
        <v>163</v>
      </c>
      <c r="BX3759" t="s">
        <v>163</v>
      </c>
      <c r="BZ3759" s="1" t="s">
        <v>163</v>
      </c>
      <c r="CK3759" s="1" t="s">
        <v>163</v>
      </c>
      <c r="CM3759">
        <v>1</v>
      </c>
      <c r="CN3759">
        <v>1</v>
      </c>
      <c r="CO3759">
        <v>1</v>
      </c>
      <c r="CP3759">
        <v>1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3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1</v>
      </c>
      <c r="DE3759" s="1" t="s">
        <v>163</v>
      </c>
      <c r="DF3759">
        <v>1</v>
      </c>
      <c r="DH3759">
        <v>1</v>
      </c>
      <c r="DI3759">
        <v>1</v>
      </c>
      <c r="DJ3759">
        <v>0</v>
      </c>
      <c r="DK3759">
        <v>1</v>
      </c>
      <c r="DL3759">
        <v>1</v>
      </c>
      <c r="DM3759">
        <v>0</v>
      </c>
      <c r="DN3759">
        <v>1</v>
      </c>
      <c r="DO3759">
        <v>0</v>
      </c>
      <c r="DP3759">
        <v>1</v>
      </c>
      <c r="DQ3759">
        <v>0</v>
      </c>
      <c r="DR3759">
        <v>1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1</v>
      </c>
      <c r="DY3759">
        <v>1</v>
      </c>
      <c r="DZ3759">
        <v>0</v>
      </c>
      <c r="EA3759">
        <v>1</v>
      </c>
      <c r="EB3759">
        <v>0</v>
      </c>
      <c r="EC3759">
        <v>0</v>
      </c>
      <c r="ED3759">
        <v>0</v>
      </c>
      <c r="EE3759">
        <v>0</v>
      </c>
      <c r="EF3759">
        <v>0</v>
      </c>
      <c r="EG3759">
        <v>0</v>
      </c>
      <c r="EH3759">
        <v>0</v>
      </c>
      <c r="EI3759">
        <v>0</v>
      </c>
      <c r="EJ3759">
        <v>0</v>
      </c>
      <c r="EK3759">
        <v>1</v>
      </c>
      <c r="EL3759">
        <v>1</v>
      </c>
      <c r="EN3759">
        <v>1</v>
      </c>
      <c r="EO3759" t="s">
        <v>165</v>
      </c>
      <c r="EP3759" s="1" t="s">
        <v>163</v>
      </c>
      <c r="EQ3759">
        <v>1</v>
      </c>
      <c r="ER3759">
        <v>0</v>
      </c>
      <c r="ES3759">
        <v>0</v>
      </c>
      <c r="ET3759">
        <v>0</v>
      </c>
      <c r="EU3759">
        <v>0</v>
      </c>
      <c r="EV3759">
        <v>1</v>
      </c>
      <c r="EW3759">
        <v>0</v>
      </c>
      <c r="EX3759">
        <v>0</v>
      </c>
      <c r="EY3759">
        <v>0</v>
      </c>
      <c r="EZ3759">
        <v>0</v>
      </c>
      <c r="FA3759" s="1" t="s">
        <v>163</v>
      </c>
      <c r="FB3759">
        <v>1</v>
      </c>
      <c r="FC3759">
        <v>1</v>
      </c>
      <c r="FD3759">
        <v>0</v>
      </c>
      <c r="FE3759">
        <v>0</v>
      </c>
      <c r="FF3759" s="1" t="s">
        <v>163</v>
      </c>
    </row>
    <row r="3760" spans="1:162" x14ac:dyDescent="0.25">
      <c r="A3760">
        <v>1044</v>
      </c>
      <c r="B3760">
        <v>66</v>
      </c>
      <c r="C3760" s="1" t="s">
        <v>162</v>
      </c>
      <c r="D3760">
        <v>0</v>
      </c>
      <c r="F3760">
        <v>1</v>
      </c>
      <c r="G3760">
        <v>0</v>
      </c>
      <c r="H3760">
        <v>1</v>
      </c>
      <c r="I3760">
        <v>0</v>
      </c>
      <c r="J3760">
        <v>0</v>
      </c>
      <c r="K3760">
        <v>1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 s="1" t="s">
        <v>163</v>
      </c>
      <c r="AD3760">
        <v>0</v>
      </c>
      <c r="AG3760" s="1" t="s">
        <v>163</v>
      </c>
      <c r="AH3760">
        <v>0</v>
      </c>
      <c r="AJ3760" s="1" t="s">
        <v>163</v>
      </c>
      <c r="AK3760">
        <v>0</v>
      </c>
      <c r="AL3760">
        <v>1</v>
      </c>
      <c r="AM3760">
        <v>4</v>
      </c>
      <c r="AN3760">
        <v>0</v>
      </c>
      <c r="AO3760">
        <v>3</v>
      </c>
      <c r="AP3760">
        <v>1</v>
      </c>
      <c r="AU3760" t="s">
        <v>163</v>
      </c>
      <c r="AV3760" t="s">
        <v>163</v>
      </c>
      <c r="AW3760" s="1" t="s">
        <v>163</v>
      </c>
      <c r="AX3760" s="1" t="s">
        <v>163</v>
      </c>
      <c r="AY3760" s="1" t="s">
        <v>163</v>
      </c>
      <c r="AZ3760" s="1" t="s">
        <v>163</v>
      </c>
      <c r="BA3760">
        <v>155</v>
      </c>
      <c r="BB3760">
        <v>58</v>
      </c>
      <c r="BC3760" s="1" t="s">
        <v>175</v>
      </c>
      <c r="BD3760" s="1" t="s">
        <v>163</v>
      </c>
      <c r="BE3760">
        <v>0</v>
      </c>
      <c r="BF3760">
        <v>0</v>
      </c>
      <c r="BG3760">
        <v>0</v>
      </c>
      <c r="BH3760">
        <v>500</v>
      </c>
      <c r="BI3760">
        <v>500</v>
      </c>
      <c r="BJ3760">
        <v>0</v>
      </c>
      <c r="BL3760" s="1" t="s">
        <v>163</v>
      </c>
      <c r="BM3760">
        <v>1</v>
      </c>
      <c r="BN3760">
        <v>1</v>
      </c>
      <c r="BO3760">
        <v>1</v>
      </c>
      <c r="BP3760">
        <v>1</v>
      </c>
      <c r="BQ3760">
        <v>2</v>
      </c>
      <c r="BR3760">
        <v>0</v>
      </c>
      <c r="BS3760" s="1" t="s">
        <v>163</v>
      </c>
      <c r="BT3760" s="1" t="s">
        <v>163</v>
      </c>
      <c r="BU3760">
        <v>1</v>
      </c>
      <c r="BW3760" s="1" t="s">
        <v>163</v>
      </c>
      <c r="BX3760" t="s">
        <v>196</v>
      </c>
      <c r="BY3760">
        <v>1</v>
      </c>
      <c r="BZ3760" s="1" t="s">
        <v>163</v>
      </c>
      <c r="CA3760">
        <v>2</v>
      </c>
      <c r="CB3760">
        <v>10000</v>
      </c>
      <c r="CC3760">
        <v>5</v>
      </c>
      <c r="CD3760">
        <v>0</v>
      </c>
      <c r="CE3760">
        <v>0</v>
      </c>
      <c r="CK3760" s="1" t="s">
        <v>163</v>
      </c>
      <c r="CL3760">
        <v>0</v>
      </c>
      <c r="CM3760">
        <v>0</v>
      </c>
      <c r="CO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3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1</v>
      </c>
      <c r="DE3760" s="1" t="s">
        <v>163</v>
      </c>
      <c r="DF3760">
        <v>1</v>
      </c>
      <c r="DL3760">
        <v>0</v>
      </c>
      <c r="DR3760">
        <v>1</v>
      </c>
      <c r="DS3760">
        <v>0</v>
      </c>
      <c r="DT3760">
        <v>1</v>
      </c>
      <c r="DU3760">
        <v>1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1</v>
      </c>
      <c r="EB3760">
        <v>0</v>
      </c>
      <c r="EC3760">
        <v>1</v>
      </c>
      <c r="ED3760">
        <v>1</v>
      </c>
      <c r="EE3760">
        <v>0</v>
      </c>
      <c r="EF3760">
        <v>0</v>
      </c>
      <c r="EG3760">
        <v>0</v>
      </c>
      <c r="EH3760">
        <v>0</v>
      </c>
      <c r="EI3760">
        <v>0</v>
      </c>
      <c r="EJ3760">
        <v>1</v>
      </c>
      <c r="EK3760">
        <v>0</v>
      </c>
      <c r="EL3760">
        <v>3</v>
      </c>
      <c r="EN3760">
        <v>1</v>
      </c>
      <c r="EO3760" t="s">
        <v>214</v>
      </c>
      <c r="EP3760" s="1" t="s">
        <v>163</v>
      </c>
      <c r="EQ3760">
        <v>1</v>
      </c>
      <c r="ER3760">
        <v>1</v>
      </c>
      <c r="ES3760">
        <v>0</v>
      </c>
      <c r="ET3760">
        <v>0</v>
      </c>
      <c r="EU3760">
        <v>0</v>
      </c>
      <c r="EV3760">
        <v>0</v>
      </c>
      <c r="EW3760">
        <v>0</v>
      </c>
      <c r="EX3760">
        <v>0</v>
      </c>
      <c r="EY3760">
        <v>0</v>
      </c>
      <c r="EZ3760">
        <v>0</v>
      </c>
      <c r="FA3760" s="1" t="s">
        <v>163</v>
      </c>
      <c r="FB3760">
        <v>0</v>
      </c>
      <c r="FF3760" s="1" t="s">
        <v>163</v>
      </c>
    </row>
    <row r="3761" spans="1:162" x14ac:dyDescent="0.25">
      <c r="A3761">
        <v>1044</v>
      </c>
      <c r="B3761">
        <v>60</v>
      </c>
      <c r="C3761" s="1" t="s">
        <v>162</v>
      </c>
      <c r="D3761">
        <v>0</v>
      </c>
      <c r="F3761">
        <v>0</v>
      </c>
      <c r="AC3761" s="1" t="s">
        <v>163</v>
      </c>
      <c r="AD3761">
        <v>0</v>
      </c>
      <c r="AG3761" s="1" t="s">
        <v>163</v>
      </c>
      <c r="AH3761">
        <v>0</v>
      </c>
      <c r="AJ3761" s="1" t="s">
        <v>163</v>
      </c>
      <c r="AK3761">
        <v>0</v>
      </c>
      <c r="AL3761">
        <v>1</v>
      </c>
      <c r="AM3761">
        <v>6</v>
      </c>
      <c r="AN3761">
        <v>0</v>
      </c>
      <c r="AO3761">
        <v>5</v>
      </c>
      <c r="AP3761">
        <v>1</v>
      </c>
      <c r="AU3761" t="s">
        <v>163</v>
      </c>
      <c r="AV3761" t="s">
        <v>163</v>
      </c>
      <c r="AW3761" s="1" t="s">
        <v>163</v>
      </c>
      <c r="AX3761" s="1" t="s">
        <v>163</v>
      </c>
      <c r="AY3761" s="1" t="s">
        <v>163</v>
      </c>
      <c r="AZ3761" s="1" t="s">
        <v>163</v>
      </c>
      <c r="BA3761">
        <v>160</v>
      </c>
      <c r="BB3761">
        <v>58</v>
      </c>
      <c r="BC3761" s="1" t="s">
        <v>175</v>
      </c>
      <c r="BD3761" s="1" t="s">
        <v>163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L3761" s="1" t="s">
        <v>163</v>
      </c>
      <c r="BM3761">
        <v>1</v>
      </c>
      <c r="BN3761">
        <v>1</v>
      </c>
      <c r="BO3761">
        <v>1</v>
      </c>
      <c r="BP3761">
        <v>1</v>
      </c>
      <c r="BQ3761">
        <v>2</v>
      </c>
      <c r="BR3761">
        <v>0</v>
      </c>
      <c r="BS3761" s="1" t="s">
        <v>163</v>
      </c>
      <c r="BT3761" s="1" t="s">
        <v>163</v>
      </c>
      <c r="BU3761">
        <v>1</v>
      </c>
      <c r="BW3761" s="1" t="s">
        <v>163</v>
      </c>
      <c r="BX3761" t="s">
        <v>196</v>
      </c>
      <c r="BY3761">
        <v>1</v>
      </c>
      <c r="BZ3761" s="1" t="s">
        <v>163</v>
      </c>
      <c r="CA3761">
        <v>2</v>
      </c>
      <c r="CB3761">
        <v>10000</v>
      </c>
      <c r="CC3761">
        <v>6</v>
      </c>
      <c r="CD3761">
        <v>0</v>
      </c>
      <c r="CE3761">
        <v>0</v>
      </c>
      <c r="CK3761" s="1" t="s">
        <v>163</v>
      </c>
      <c r="CL3761">
        <v>0</v>
      </c>
      <c r="CM3761">
        <v>0</v>
      </c>
      <c r="CO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3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1</v>
      </c>
      <c r="DE3761" s="1" t="s">
        <v>163</v>
      </c>
      <c r="DF3761">
        <v>1</v>
      </c>
      <c r="DL3761">
        <v>0</v>
      </c>
      <c r="DR3761">
        <v>1</v>
      </c>
      <c r="DS3761">
        <v>1</v>
      </c>
      <c r="DT3761">
        <v>1</v>
      </c>
      <c r="DU3761">
        <v>1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1</v>
      </c>
      <c r="EB3761">
        <v>0</v>
      </c>
      <c r="EC3761">
        <v>1</v>
      </c>
      <c r="ED3761">
        <v>1</v>
      </c>
      <c r="EE3761">
        <v>0</v>
      </c>
      <c r="EF3761">
        <v>0</v>
      </c>
      <c r="EG3761">
        <v>0</v>
      </c>
      <c r="EH3761">
        <v>0</v>
      </c>
      <c r="EI3761">
        <v>0</v>
      </c>
      <c r="EJ3761">
        <v>1</v>
      </c>
      <c r="EK3761">
        <v>0</v>
      </c>
      <c r="EL3761">
        <v>1</v>
      </c>
      <c r="EN3761">
        <v>1</v>
      </c>
      <c r="EO3761" t="s">
        <v>214</v>
      </c>
      <c r="EP3761" s="1" t="s">
        <v>163</v>
      </c>
      <c r="EQ3761">
        <v>1</v>
      </c>
      <c r="ER3761">
        <v>1</v>
      </c>
      <c r="ES3761">
        <v>1</v>
      </c>
      <c r="ET3761">
        <v>0</v>
      </c>
      <c r="EU3761">
        <v>0</v>
      </c>
      <c r="EV3761">
        <v>0</v>
      </c>
      <c r="EW3761">
        <v>0</v>
      </c>
      <c r="EX3761">
        <v>0</v>
      </c>
      <c r="EY3761">
        <v>0</v>
      </c>
      <c r="EZ3761">
        <v>0</v>
      </c>
      <c r="FA3761" s="1" t="s">
        <v>163</v>
      </c>
      <c r="FB3761">
        <v>0</v>
      </c>
      <c r="FF3761" s="1" t="s">
        <v>163</v>
      </c>
    </row>
    <row r="3762" spans="1:162" x14ac:dyDescent="0.25">
      <c r="A3762">
        <v>1049</v>
      </c>
      <c r="B3762">
        <v>40</v>
      </c>
      <c r="C3762" s="1" t="s">
        <v>162</v>
      </c>
      <c r="D3762">
        <v>0</v>
      </c>
      <c r="F3762">
        <v>0</v>
      </c>
      <c r="AC3762" s="1" t="s">
        <v>163</v>
      </c>
      <c r="AD3762">
        <v>0</v>
      </c>
      <c r="AG3762" s="1" t="s">
        <v>163</v>
      </c>
      <c r="AH3762">
        <v>0</v>
      </c>
      <c r="AJ3762" s="1" t="s">
        <v>163</v>
      </c>
      <c r="AK3762">
        <v>0</v>
      </c>
      <c r="AL3762">
        <v>1</v>
      </c>
      <c r="AM3762">
        <v>3</v>
      </c>
      <c r="AN3762">
        <v>1</v>
      </c>
      <c r="AO3762">
        <v>1</v>
      </c>
      <c r="AP3762">
        <v>0</v>
      </c>
      <c r="AQ3762">
        <v>100</v>
      </c>
      <c r="AR3762">
        <v>30</v>
      </c>
      <c r="AU3762" t="s">
        <v>163</v>
      </c>
      <c r="AV3762" t="s">
        <v>163</v>
      </c>
      <c r="AW3762" s="1" t="s">
        <v>163</v>
      </c>
      <c r="AX3762" s="1" t="s">
        <v>163</v>
      </c>
      <c r="AY3762" s="1" t="s">
        <v>163</v>
      </c>
      <c r="AZ3762" s="1" t="s">
        <v>163</v>
      </c>
      <c r="BA3762">
        <v>150</v>
      </c>
      <c r="BB3762">
        <v>50</v>
      </c>
      <c r="BC3762" s="1" t="s">
        <v>175</v>
      </c>
      <c r="BD3762" s="1" t="s">
        <v>163</v>
      </c>
      <c r="BE3762">
        <v>1</v>
      </c>
      <c r="BF3762">
        <v>1</v>
      </c>
      <c r="BG3762">
        <v>1</v>
      </c>
      <c r="BH3762">
        <v>300</v>
      </c>
      <c r="BI3762">
        <v>300</v>
      </c>
      <c r="BJ3762">
        <v>0</v>
      </c>
      <c r="BL3762" s="1" t="s">
        <v>163</v>
      </c>
      <c r="BM3762">
        <v>1</v>
      </c>
      <c r="BN3762">
        <v>0</v>
      </c>
      <c r="BO3762">
        <v>0</v>
      </c>
      <c r="BP3762">
        <v>0</v>
      </c>
      <c r="BQ3762">
        <v>2</v>
      </c>
      <c r="BR3762">
        <v>0</v>
      </c>
      <c r="BS3762" s="1" t="s">
        <v>163</v>
      </c>
      <c r="BT3762" s="1" t="s">
        <v>163</v>
      </c>
      <c r="BU3762">
        <v>0</v>
      </c>
      <c r="BW3762" s="1" t="s">
        <v>1433</v>
      </c>
      <c r="BX3762" t="s">
        <v>163</v>
      </c>
      <c r="BZ3762" s="1" t="s">
        <v>163</v>
      </c>
      <c r="CK3762" s="1" t="s">
        <v>163</v>
      </c>
      <c r="CM3762">
        <v>0</v>
      </c>
      <c r="CO3762">
        <v>0</v>
      </c>
      <c r="CQ3762">
        <v>1</v>
      </c>
      <c r="CR3762">
        <v>1</v>
      </c>
      <c r="CS3762">
        <v>0</v>
      </c>
      <c r="CT3762">
        <v>0</v>
      </c>
      <c r="CU3762">
        <v>0</v>
      </c>
      <c r="CV3762">
        <v>0</v>
      </c>
      <c r="CW3762">
        <v>3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1</v>
      </c>
      <c r="DE3762" s="1" t="s">
        <v>163</v>
      </c>
      <c r="DF3762">
        <v>1</v>
      </c>
      <c r="DG3762">
        <v>20</v>
      </c>
      <c r="DH3762">
        <v>1</v>
      </c>
      <c r="DI3762">
        <v>1</v>
      </c>
      <c r="DJ3762">
        <v>1</v>
      </c>
      <c r="DK3762">
        <v>0</v>
      </c>
      <c r="DL3762">
        <v>1</v>
      </c>
      <c r="DM3762">
        <v>0</v>
      </c>
      <c r="DN3762">
        <v>0</v>
      </c>
      <c r="DO3762">
        <v>1</v>
      </c>
      <c r="DP3762">
        <v>1</v>
      </c>
      <c r="DQ3762">
        <v>0</v>
      </c>
      <c r="DR3762">
        <v>1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1</v>
      </c>
      <c r="EC3762">
        <v>0</v>
      </c>
      <c r="ED3762">
        <v>0</v>
      </c>
      <c r="EE3762">
        <v>0</v>
      </c>
      <c r="EF3762">
        <v>0</v>
      </c>
      <c r="EG3762">
        <v>0</v>
      </c>
      <c r="EH3762">
        <v>0</v>
      </c>
      <c r="EI3762">
        <v>0</v>
      </c>
      <c r="EJ3762">
        <v>0</v>
      </c>
      <c r="EK3762">
        <v>1</v>
      </c>
      <c r="EL3762">
        <v>2</v>
      </c>
      <c r="EM3762">
        <v>1500</v>
      </c>
      <c r="EN3762">
        <v>1</v>
      </c>
      <c r="EO3762" t="s">
        <v>167</v>
      </c>
      <c r="EP3762" s="1" t="s">
        <v>163</v>
      </c>
      <c r="EQ3762">
        <v>1</v>
      </c>
      <c r="ER3762">
        <v>1</v>
      </c>
      <c r="ES3762">
        <v>1</v>
      </c>
      <c r="ET3762">
        <v>0</v>
      </c>
      <c r="EU3762">
        <v>0</v>
      </c>
      <c r="EV3762">
        <v>0</v>
      </c>
      <c r="EW3762">
        <v>0</v>
      </c>
      <c r="EX3762">
        <v>0</v>
      </c>
      <c r="EY3762">
        <v>0</v>
      </c>
      <c r="EZ3762">
        <v>0</v>
      </c>
      <c r="FA3762" s="1" t="s">
        <v>163</v>
      </c>
      <c r="FB3762">
        <v>0</v>
      </c>
      <c r="FF3762" s="1" t="s">
        <v>163</v>
      </c>
    </row>
    <row r="3763" spans="1:162" x14ac:dyDescent="0.25">
      <c r="A3763">
        <v>1032</v>
      </c>
      <c r="B3763">
        <v>63</v>
      </c>
      <c r="C3763" s="1" t="s">
        <v>173</v>
      </c>
      <c r="D3763">
        <v>0</v>
      </c>
      <c r="F3763">
        <v>1</v>
      </c>
      <c r="G3763">
        <v>0</v>
      </c>
      <c r="H3763">
        <v>1</v>
      </c>
      <c r="I3763">
        <v>0</v>
      </c>
      <c r="J3763">
        <v>0</v>
      </c>
      <c r="K3763">
        <v>1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 s="1" t="s">
        <v>163</v>
      </c>
      <c r="AD3763">
        <v>2</v>
      </c>
      <c r="AG3763" s="1" t="s">
        <v>163</v>
      </c>
      <c r="AH3763">
        <v>1</v>
      </c>
      <c r="AJ3763" s="1" t="s">
        <v>163</v>
      </c>
      <c r="AK3763">
        <v>0</v>
      </c>
      <c r="AL3763">
        <v>1</v>
      </c>
      <c r="AM3763">
        <v>2</v>
      </c>
      <c r="AP3763">
        <v>2</v>
      </c>
      <c r="AU3763" t="s">
        <v>163</v>
      </c>
      <c r="AV3763" t="s">
        <v>163</v>
      </c>
      <c r="AW3763" s="1" t="s">
        <v>163</v>
      </c>
      <c r="AX3763" s="1" t="s">
        <v>163</v>
      </c>
      <c r="AY3763" s="1" t="s">
        <v>163</v>
      </c>
      <c r="AZ3763" s="1" t="s">
        <v>163</v>
      </c>
      <c r="BA3763">
        <v>175</v>
      </c>
      <c r="BB3763">
        <v>68</v>
      </c>
      <c r="BC3763" s="1" t="s">
        <v>175</v>
      </c>
      <c r="BD3763" s="1" t="s">
        <v>163</v>
      </c>
      <c r="BE3763">
        <v>0</v>
      </c>
      <c r="BF3763">
        <v>0</v>
      </c>
      <c r="BG3763">
        <v>0</v>
      </c>
      <c r="BH3763">
        <v>2000</v>
      </c>
      <c r="BI3763">
        <v>2000</v>
      </c>
      <c r="BJ3763">
        <v>0</v>
      </c>
      <c r="BL3763" s="1" t="s">
        <v>163</v>
      </c>
      <c r="BM3763">
        <v>1</v>
      </c>
      <c r="BN3763">
        <v>1</v>
      </c>
      <c r="BO3763">
        <v>1</v>
      </c>
      <c r="BP3763">
        <v>1</v>
      </c>
      <c r="BQ3763">
        <v>3</v>
      </c>
      <c r="BR3763">
        <v>0</v>
      </c>
      <c r="BS3763" s="1" t="s">
        <v>163</v>
      </c>
      <c r="BT3763" s="1" t="s">
        <v>163</v>
      </c>
      <c r="BU3763">
        <v>1</v>
      </c>
      <c r="BW3763" s="1" t="s">
        <v>163</v>
      </c>
      <c r="BX3763" t="s">
        <v>196</v>
      </c>
      <c r="BY3763">
        <v>4</v>
      </c>
      <c r="BZ3763" s="1" t="s">
        <v>163</v>
      </c>
      <c r="CA3763">
        <v>1</v>
      </c>
      <c r="CC3763">
        <v>6</v>
      </c>
      <c r="CD3763">
        <v>0</v>
      </c>
      <c r="CE3763">
        <v>0</v>
      </c>
      <c r="CK3763" s="1" t="s">
        <v>163</v>
      </c>
      <c r="CL3763">
        <v>0</v>
      </c>
      <c r="CM3763">
        <v>0</v>
      </c>
      <c r="CO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4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1</v>
      </c>
      <c r="DE3763" s="1" t="s">
        <v>163</v>
      </c>
      <c r="DF3763">
        <v>2</v>
      </c>
      <c r="DL3763">
        <v>0</v>
      </c>
      <c r="DR3763">
        <v>1</v>
      </c>
      <c r="DS3763">
        <v>1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1</v>
      </c>
      <c r="EB3763">
        <v>0</v>
      </c>
      <c r="EC3763">
        <v>0</v>
      </c>
      <c r="ED3763">
        <v>0</v>
      </c>
      <c r="EE3763">
        <v>0</v>
      </c>
      <c r="EF3763">
        <v>0</v>
      </c>
      <c r="EG3763">
        <v>0</v>
      </c>
      <c r="EH3763">
        <v>0</v>
      </c>
      <c r="EI3763">
        <v>0</v>
      </c>
      <c r="EJ3763">
        <v>1</v>
      </c>
      <c r="EK3763">
        <v>0</v>
      </c>
      <c r="EL3763">
        <v>1</v>
      </c>
      <c r="EN3763">
        <v>1</v>
      </c>
      <c r="EO3763" t="s">
        <v>165</v>
      </c>
      <c r="EP3763" s="1" t="s">
        <v>163</v>
      </c>
      <c r="EQ3763">
        <v>1</v>
      </c>
      <c r="ER3763">
        <v>0</v>
      </c>
      <c r="ES3763">
        <v>0</v>
      </c>
      <c r="ET3763">
        <v>0</v>
      </c>
      <c r="EU3763">
        <v>0</v>
      </c>
      <c r="EV3763">
        <v>0</v>
      </c>
      <c r="EW3763">
        <v>0</v>
      </c>
      <c r="EX3763">
        <v>1</v>
      </c>
      <c r="EY3763">
        <v>0</v>
      </c>
      <c r="EZ3763">
        <v>0</v>
      </c>
      <c r="FA3763" s="1" t="s">
        <v>163</v>
      </c>
      <c r="FB3763">
        <v>0</v>
      </c>
      <c r="FF3763" s="1" t="s">
        <v>163</v>
      </c>
    </row>
    <row r="3764" spans="1:162" x14ac:dyDescent="0.25">
      <c r="A3764">
        <v>1032</v>
      </c>
      <c r="B3764">
        <v>60</v>
      </c>
      <c r="C3764" s="1" t="s">
        <v>162</v>
      </c>
      <c r="D3764">
        <v>0</v>
      </c>
      <c r="F3764">
        <v>0</v>
      </c>
      <c r="AC3764" s="1" t="s">
        <v>163</v>
      </c>
      <c r="AD3764">
        <v>1</v>
      </c>
      <c r="AE3764">
        <v>2</v>
      </c>
      <c r="AF3764">
        <v>1</v>
      </c>
      <c r="AG3764" s="1" t="s">
        <v>164</v>
      </c>
      <c r="AH3764">
        <v>0</v>
      </c>
      <c r="AJ3764" s="1" t="s">
        <v>163</v>
      </c>
      <c r="AK3764">
        <v>0</v>
      </c>
      <c r="AL3764">
        <v>1</v>
      </c>
      <c r="AM3764">
        <v>2</v>
      </c>
      <c r="AP3764">
        <v>2</v>
      </c>
      <c r="AU3764" t="s">
        <v>163</v>
      </c>
      <c r="AV3764" t="s">
        <v>163</v>
      </c>
      <c r="AW3764" s="1" t="s">
        <v>163</v>
      </c>
      <c r="AX3764" s="1" t="s">
        <v>163</v>
      </c>
      <c r="AY3764" s="1" t="s">
        <v>163</v>
      </c>
      <c r="AZ3764" s="1" t="s">
        <v>163</v>
      </c>
      <c r="BA3764">
        <v>165</v>
      </c>
      <c r="BB3764">
        <v>75</v>
      </c>
      <c r="BC3764" s="1" t="s">
        <v>175</v>
      </c>
      <c r="BD3764" s="1" t="s">
        <v>163</v>
      </c>
      <c r="BE3764">
        <v>0</v>
      </c>
      <c r="BF3764">
        <v>0</v>
      </c>
      <c r="BG3764">
        <v>0</v>
      </c>
      <c r="BH3764">
        <v>2000</v>
      </c>
      <c r="BI3764">
        <v>2000</v>
      </c>
      <c r="BJ3764">
        <v>1</v>
      </c>
      <c r="BK3764">
        <v>1</v>
      </c>
      <c r="BL3764" s="1" t="s">
        <v>163</v>
      </c>
      <c r="BM3764">
        <v>1</v>
      </c>
      <c r="BN3764">
        <v>1</v>
      </c>
      <c r="BO3764">
        <v>1</v>
      </c>
      <c r="BP3764">
        <v>1</v>
      </c>
      <c r="BQ3764">
        <v>1</v>
      </c>
      <c r="BR3764">
        <v>0</v>
      </c>
      <c r="BS3764" s="1" t="s">
        <v>163</v>
      </c>
      <c r="BT3764" s="1" t="s">
        <v>163</v>
      </c>
      <c r="BU3764">
        <v>1</v>
      </c>
      <c r="BW3764" s="1" t="s">
        <v>163</v>
      </c>
      <c r="BX3764" t="s">
        <v>196</v>
      </c>
      <c r="BY3764">
        <v>1</v>
      </c>
      <c r="BZ3764" s="1" t="s">
        <v>163</v>
      </c>
      <c r="CA3764">
        <v>1</v>
      </c>
      <c r="CC3764">
        <v>8</v>
      </c>
      <c r="CD3764">
        <v>0</v>
      </c>
      <c r="CE3764">
        <v>0</v>
      </c>
      <c r="CK3764" s="1" t="s">
        <v>163</v>
      </c>
      <c r="CL3764">
        <v>0</v>
      </c>
      <c r="CM3764">
        <v>0</v>
      </c>
      <c r="CO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4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1</v>
      </c>
      <c r="DE3764" s="1" t="s">
        <v>163</v>
      </c>
      <c r="DF3764">
        <v>2</v>
      </c>
      <c r="DL3764">
        <v>0</v>
      </c>
      <c r="DR3764">
        <v>1</v>
      </c>
      <c r="DS3764">
        <v>1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1</v>
      </c>
      <c r="EB3764">
        <v>0</v>
      </c>
      <c r="EC3764">
        <v>0</v>
      </c>
      <c r="ED3764">
        <v>0</v>
      </c>
      <c r="EE3764">
        <v>0</v>
      </c>
      <c r="EF3764">
        <v>0</v>
      </c>
      <c r="EG3764">
        <v>0</v>
      </c>
      <c r="EH3764">
        <v>0</v>
      </c>
      <c r="EI3764">
        <v>0</v>
      </c>
      <c r="EJ3764">
        <v>1</v>
      </c>
      <c r="EK3764">
        <v>0</v>
      </c>
      <c r="EL3764">
        <v>3</v>
      </c>
      <c r="EN3764">
        <v>1</v>
      </c>
      <c r="EO3764" t="s">
        <v>165</v>
      </c>
      <c r="EP3764" s="1" t="s">
        <v>163</v>
      </c>
      <c r="EQ3764">
        <v>1</v>
      </c>
      <c r="ER3764">
        <v>0</v>
      </c>
      <c r="ES3764">
        <v>0</v>
      </c>
      <c r="ET3764">
        <v>0</v>
      </c>
      <c r="EU3764">
        <v>0</v>
      </c>
      <c r="EV3764">
        <v>0</v>
      </c>
      <c r="EW3764">
        <v>0</v>
      </c>
      <c r="EX3764">
        <v>1</v>
      </c>
      <c r="EY3764">
        <v>0</v>
      </c>
      <c r="EZ3764">
        <v>0</v>
      </c>
      <c r="FA3764" s="1" t="s">
        <v>163</v>
      </c>
      <c r="FB3764">
        <v>0</v>
      </c>
      <c r="FF3764" s="1" t="s">
        <v>163</v>
      </c>
    </row>
    <row r="3765" spans="1:162" x14ac:dyDescent="0.25">
      <c r="A3765">
        <v>1032</v>
      </c>
      <c r="B3765">
        <v>30</v>
      </c>
      <c r="C3765" s="1" t="s">
        <v>173</v>
      </c>
      <c r="D3765">
        <v>0</v>
      </c>
      <c r="F3765">
        <v>0</v>
      </c>
      <c r="AC3765" s="1" t="s">
        <v>163</v>
      </c>
      <c r="AD3765">
        <v>1</v>
      </c>
      <c r="AE3765">
        <v>1</v>
      </c>
      <c r="AF3765">
        <v>2</v>
      </c>
      <c r="AG3765" s="1" t="s">
        <v>164</v>
      </c>
      <c r="AH3765">
        <v>3</v>
      </c>
      <c r="AI3765">
        <v>1</v>
      </c>
      <c r="AJ3765" s="1" t="s">
        <v>177</v>
      </c>
      <c r="AK3765">
        <v>1</v>
      </c>
      <c r="AL3765">
        <v>1</v>
      </c>
      <c r="AM3765">
        <v>2</v>
      </c>
      <c r="AO3765">
        <v>2</v>
      </c>
      <c r="AU3765" t="s">
        <v>163</v>
      </c>
      <c r="AV3765" t="s">
        <v>163</v>
      </c>
      <c r="AW3765" s="1" t="s">
        <v>163</v>
      </c>
      <c r="AX3765" s="1" t="s">
        <v>163</v>
      </c>
      <c r="AY3765" s="1" t="s">
        <v>163</v>
      </c>
      <c r="AZ3765" s="1" t="s">
        <v>163</v>
      </c>
      <c r="BA3765">
        <v>165</v>
      </c>
      <c r="BB3765">
        <v>60</v>
      </c>
      <c r="BC3765" s="1" t="s">
        <v>175</v>
      </c>
      <c r="BD3765" s="1" t="s">
        <v>163</v>
      </c>
      <c r="BE3765">
        <v>0</v>
      </c>
      <c r="BF3765">
        <v>0</v>
      </c>
      <c r="BG3765">
        <v>0</v>
      </c>
      <c r="BH3765">
        <v>1000</v>
      </c>
      <c r="BI3765">
        <v>1000</v>
      </c>
      <c r="BJ3765">
        <v>0</v>
      </c>
      <c r="BL3765" s="1" t="s">
        <v>163</v>
      </c>
      <c r="BM3765">
        <v>1</v>
      </c>
      <c r="BN3765">
        <v>1</v>
      </c>
      <c r="BO3765">
        <v>1</v>
      </c>
      <c r="BP3765">
        <v>1</v>
      </c>
      <c r="BQ3765">
        <v>3</v>
      </c>
      <c r="BR3765">
        <v>0</v>
      </c>
      <c r="BS3765" s="1" t="s">
        <v>163</v>
      </c>
      <c r="BT3765" s="1" t="s">
        <v>163</v>
      </c>
      <c r="BU3765">
        <v>1</v>
      </c>
      <c r="BW3765" s="1" t="s">
        <v>163</v>
      </c>
      <c r="BX3765" t="s">
        <v>196</v>
      </c>
      <c r="BY3765">
        <v>4</v>
      </c>
      <c r="BZ3765" s="1" t="s">
        <v>163</v>
      </c>
      <c r="CA3765">
        <v>1</v>
      </c>
      <c r="CC3765">
        <v>6</v>
      </c>
      <c r="CD3765">
        <v>0</v>
      </c>
      <c r="CE3765">
        <v>0</v>
      </c>
      <c r="CK3765" s="1" t="s">
        <v>163</v>
      </c>
      <c r="CL3765">
        <v>0</v>
      </c>
      <c r="CM3765">
        <v>0</v>
      </c>
      <c r="CO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4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1</v>
      </c>
      <c r="DE3765" s="1" t="s">
        <v>163</v>
      </c>
      <c r="DF3765">
        <v>2</v>
      </c>
      <c r="DH3765">
        <v>1</v>
      </c>
      <c r="DI3765">
        <v>0</v>
      </c>
      <c r="DJ3765">
        <v>1</v>
      </c>
      <c r="DK3765">
        <v>0</v>
      </c>
      <c r="DL3765">
        <v>0</v>
      </c>
      <c r="DR3765">
        <v>1</v>
      </c>
      <c r="DS3765">
        <v>1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1</v>
      </c>
      <c r="EB3765">
        <v>0</v>
      </c>
      <c r="EC3765">
        <v>0</v>
      </c>
      <c r="ED3765">
        <v>0</v>
      </c>
      <c r="EE3765">
        <v>0</v>
      </c>
      <c r="EF3765">
        <v>0</v>
      </c>
      <c r="EG3765">
        <v>0</v>
      </c>
      <c r="EH3765">
        <v>0</v>
      </c>
      <c r="EI3765">
        <v>0</v>
      </c>
      <c r="EJ3765">
        <v>1</v>
      </c>
      <c r="EK3765">
        <v>0</v>
      </c>
      <c r="EL3765">
        <v>3</v>
      </c>
      <c r="EN3765">
        <v>1</v>
      </c>
      <c r="EO3765" t="s">
        <v>165</v>
      </c>
      <c r="EP3765" s="1" t="s">
        <v>163</v>
      </c>
      <c r="EQ3765">
        <v>1</v>
      </c>
      <c r="ER3765">
        <v>0</v>
      </c>
      <c r="ES3765">
        <v>0</v>
      </c>
      <c r="ET3765">
        <v>0</v>
      </c>
      <c r="EU3765">
        <v>0</v>
      </c>
      <c r="EV3765">
        <v>0</v>
      </c>
      <c r="EW3765">
        <v>0</v>
      </c>
      <c r="EX3765">
        <v>1</v>
      </c>
      <c r="EY3765">
        <v>0</v>
      </c>
      <c r="EZ3765">
        <v>0</v>
      </c>
      <c r="FA3765" s="1" t="s">
        <v>163</v>
      </c>
      <c r="FB3765">
        <v>0</v>
      </c>
      <c r="FF3765" s="1" t="s">
        <v>163</v>
      </c>
    </row>
    <row r="3766" spans="1:162" x14ac:dyDescent="0.25">
      <c r="A3766">
        <v>1045</v>
      </c>
      <c r="B3766">
        <v>77</v>
      </c>
      <c r="C3766" s="1" t="s">
        <v>162</v>
      </c>
      <c r="D3766">
        <v>0</v>
      </c>
      <c r="F3766">
        <v>1</v>
      </c>
      <c r="G3766">
        <v>1</v>
      </c>
      <c r="H3766">
        <v>1</v>
      </c>
      <c r="I3766">
        <v>0</v>
      </c>
      <c r="J3766">
        <v>0</v>
      </c>
      <c r="K3766">
        <v>0</v>
      </c>
      <c r="L3766">
        <v>1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 s="1" t="s">
        <v>163</v>
      </c>
      <c r="AD3766">
        <v>0</v>
      </c>
      <c r="AG3766" s="1" t="s">
        <v>163</v>
      </c>
      <c r="AH3766">
        <v>0</v>
      </c>
      <c r="AJ3766" s="1" t="s">
        <v>163</v>
      </c>
      <c r="AK3766">
        <v>2</v>
      </c>
      <c r="AL3766">
        <v>1</v>
      </c>
      <c r="AM3766">
        <v>7</v>
      </c>
      <c r="AN3766">
        <v>0</v>
      </c>
      <c r="AO3766">
        <v>6</v>
      </c>
      <c r="AP3766">
        <v>1</v>
      </c>
      <c r="AU3766" t="s">
        <v>163</v>
      </c>
      <c r="AV3766" t="s">
        <v>163</v>
      </c>
      <c r="AW3766" s="1" t="s">
        <v>163</v>
      </c>
      <c r="AX3766" s="1" t="s">
        <v>163</v>
      </c>
      <c r="AY3766" s="1" t="s">
        <v>163</v>
      </c>
      <c r="AZ3766" s="1" t="s">
        <v>163</v>
      </c>
      <c r="BA3766">
        <v>117</v>
      </c>
      <c r="BB3766">
        <v>48</v>
      </c>
      <c r="BC3766" s="1" t="s">
        <v>175</v>
      </c>
      <c r="BD3766" s="1" t="s">
        <v>163</v>
      </c>
      <c r="BE3766">
        <v>0</v>
      </c>
      <c r="BF3766">
        <v>0</v>
      </c>
      <c r="BG3766">
        <v>0</v>
      </c>
      <c r="BH3766">
        <v>150</v>
      </c>
      <c r="BI3766">
        <v>150</v>
      </c>
      <c r="BJ3766">
        <v>0</v>
      </c>
      <c r="BL3766" s="1" t="s">
        <v>163</v>
      </c>
      <c r="BM3766">
        <v>1</v>
      </c>
      <c r="BN3766">
        <v>0</v>
      </c>
      <c r="BO3766">
        <v>1</v>
      </c>
      <c r="BP3766">
        <v>1</v>
      </c>
      <c r="BQ3766">
        <v>1</v>
      </c>
      <c r="BR3766">
        <v>0</v>
      </c>
      <c r="BS3766" s="1" t="s">
        <v>163</v>
      </c>
      <c r="BT3766" s="1" t="s">
        <v>163</v>
      </c>
      <c r="BU3766">
        <v>1</v>
      </c>
      <c r="BW3766" s="1" t="s">
        <v>163</v>
      </c>
      <c r="BX3766" t="s">
        <v>236</v>
      </c>
      <c r="BZ3766" s="1" t="s">
        <v>163</v>
      </c>
      <c r="CA3766">
        <v>2</v>
      </c>
      <c r="CB3766">
        <v>3000</v>
      </c>
      <c r="CC3766">
        <v>10</v>
      </c>
      <c r="CD3766">
        <v>0</v>
      </c>
      <c r="CE3766">
        <v>0</v>
      </c>
      <c r="CK3766" s="1" t="s">
        <v>163</v>
      </c>
      <c r="CL3766">
        <v>0</v>
      </c>
      <c r="CM3766">
        <v>0</v>
      </c>
      <c r="CO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4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1</v>
      </c>
      <c r="DE3766" s="1" t="s">
        <v>163</v>
      </c>
      <c r="DF3766">
        <v>3</v>
      </c>
      <c r="DH3766">
        <v>1</v>
      </c>
      <c r="DI3766">
        <v>1</v>
      </c>
      <c r="DJ3766">
        <v>1</v>
      </c>
      <c r="DK3766">
        <v>1</v>
      </c>
      <c r="DL3766">
        <v>1</v>
      </c>
      <c r="DM3766">
        <v>0</v>
      </c>
      <c r="DN3766">
        <v>0</v>
      </c>
      <c r="DO3766">
        <v>1</v>
      </c>
      <c r="DP3766">
        <v>1</v>
      </c>
      <c r="DQ3766">
        <v>0</v>
      </c>
      <c r="DR3766">
        <v>1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1</v>
      </c>
      <c r="EC3766">
        <v>0</v>
      </c>
      <c r="ED3766">
        <v>0</v>
      </c>
      <c r="EE3766">
        <v>0</v>
      </c>
      <c r="EF3766">
        <v>0</v>
      </c>
      <c r="EG3766">
        <v>0</v>
      </c>
      <c r="EH3766">
        <v>0</v>
      </c>
      <c r="EI3766">
        <v>0</v>
      </c>
      <c r="EJ3766">
        <v>0</v>
      </c>
      <c r="EK3766">
        <v>1</v>
      </c>
      <c r="EL3766">
        <v>1</v>
      </c>
      <c r="EN3766">
        <v>1</v>
      </c>
      <c r="EO3766" t="s">
        <v>167</v>
      </c>
      <c r="EP3766" s="1" t="s">
        <v>163</v>
      </c>
      <c r="EQ3766">
        <v>1</v>
      </c>
      <c r="ER3766">
        <v>1</v>
      </c>
      <c r="ES3766">
        <v>0</v>
      </c>
      <c r="ET3766">
        <v>0</v>
      </c>
      <c r="EU3766">
        <v>0</v>
      </c>
      <c r="EV3766">
        <v>0</v>
      </c>
      <c r="EW3766">
        <v>0</v>
      </c>
      <c r="EX3766">
        <v>0</v>
      </c>
      <c r="EY3766">
        <v>1</v>
      </c>
      <c r="EZ3766">
        <v>1</v>
      </c>
      <c r="FA3766" s="1" t="s">
        <v>163</v>
      </c>
      <c r="FB3766">
        <v>0</v>
      </c>
      <c r="FF3766" s="1" t="s">
        <v>163</v>
      </c>
    </row>
    <row r="3767" spans="1:162" x14ac:dyDescent="0.25">
      <c r="A3767">
        <v>1046</v>
      </c>
      <c r="B3767">
        <v>70</v>
      </c>
      <c r="C3767" s="1" t="s">
        <v>173</v>
      </c>
      <c r="D3767">
        <v>1</v>
      </c>
      <c r="E3767">
        <v>0</v>
      </c>
      <c r="F3767">
        <v>1</v>
      </c>
      <c r="G3767">
        <v>0</v>
      </c>
      <c r="H3767">
        <v>0</v>
      </c>
      <c r="I3767">
        <v>0</v>
      </c>
      <c r="J3767">
        <v>0</v>
      </c>
      <c r="K3767">
        <v>1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 s="1" t="s">
        <v>163</v>
      </c>
      <c r="AD3767">
        <v>2</v>
      </c>
      <c r="AG3767" s="1" t="s">
        <v>163</v>
      </c>
      <c r="AH3767">
        <v>1</v>
      </c>
      <c r="AJ3767" s="1" t="s">
        <v>163</v>
      </c>
      <c r="AK3767">
        <v>0</v>
      </c>
      <c r="AL3767">
        <v>1</v>
      </c>
      <c r="AM3767">
        <v>12</v>
      </c>
      <c r="AO3767">
        <v>9</v>
      </c>
      <c r="AP3767">
        <v>3</v>
      </c>
      <c r="AU3767" t="s">
        <v>163</v>
      </c>
      <c r="AV3767" t="s">
        <v>163</v>
      </c>
      <c r="AW3767" s="1" t="s">
        <v>163</v>
      </c>
      <c r="AX3767" s="1" t="s">
        <v>163</v>
      </c>
      <c r="AY3767" s="1" t="s">
        <v>163</v>
      </c>
      <c r="AZ3767" s="1" t="s">
        <v>163</v>
      </c>
      <c r="BA3767">
        <v>175</v>
      </c>
      <c r="BB3767">
        <v>59</v>
      </c>
      <c r="BC3767" s="1" t="s">
        <v>175</v>
      </c>
      <c r="BD3767" s="1" t="s">
        <v>163</v>
      </c>
      <c r="BE3767">
        <v>0</v>
      </c>
      <c r="BF3767">
        <v>0</v>
      </c>
      <c r="BG3767">
        <v>0</v>
      </c>
      <c r="BH3767">
        <v>1500</v>
      </c>
      <c r="BI3767">
        <v>1000</v>
      </c>
      <c r="BJ3767">
        <v>0</v>
      </c>
      <c r="BL3767" s="1" t="s">
        <v>163</v>
      </c>
      <c r="BM3767">
        <v>1</v>
      </c>
      <c r="BN3767">
        <v>1</v>
      </c>
      <c r="BO3767">
        <v>1</v>
      </c>
      <c r="BP3767">
        <v>1</v>
      </c>
      <c r="BQ3767">
        <v>1</v>
      </c>
      <c r="BR3767">
        <v>0</v>
      </c>
      <c r="BS3767" s="1" t="s">
        <v>163</v>
      </c>
      <c r="BT3767" s="1" t="s">
        <v>163</v>
      </c>
      <c r="BU3767">
        <v>0</v>
      </c>
      <c r="BV3767">
        <v>1</v>
      </c>
      <c r="BW3767" s="1" t="s">
        <v>163</v>
      </c>
      <c r="BX3767" t="s">
        <v>163</v>
      </c>
      <c r="BZ3767" s="1" t="s">
        <v>163</v>
      </c>
      <c r="CK3767" s="1" t="s">
        <v>163</v>
      </c>
      <c r="CM3767">
        <v>0</v>
      </c>
      <c r="CO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4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1</v>
      </c>
      <c r="DE3767" s="1" t="s">
        <v>163</v>
      </c>
      <c r="DF3767">
        <v>2</v>
      </c>
      <c r="DH3767">
        <v>1</v>
      </c>
      <c r="DL3767">
        <v>0</v>
      </c>
      <c r="DR3767">
        <v>1</v>
      </c>
      <c r="DS3767">
        <v>0</v>
      </c>
      <c r="DT3767">
        <v>1</v>
      </c>
      <c r="DU3767">
        <v>0</v>
      </c>
      <c r="DV3767">
        <v>0</v>
      </c>
      <c r="DW3767">
        <v>0</v>
      </c>
      <c r="DX3767">
        <v>1</v>
      </c>
      <c r="DY3767">
        <v>1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>
        <v>0</v>
      </c>
      <c r="EF3767">
        <v>0</v>
      </c>
      <c r="EG3767">
        <v>0</v>
      </c>
      <c r="EH3767">
        <v>0</v>
      </c>
      <c r="EI3767">
        <v>0</v>
      </c>
      <c r="EJ3767">
        <v>0</v>
      </c>
      <c r="EK3767">
        <v>1</v>
      </c>
      <c r="EL3767">
        <v>1</v>
      </c>
      <c r="EN3767">
        <v>1</v>
      </c>
      <c r="EO3767" t="s">
        <v>165</v>
      </c>
      <c r="EP3767" s="1" t="s">
        <v>163</v>
      </c>
      <c r="EQ3767">
        <v>1</v>
      </c>
      <c r="ER3767">
        <v>0</v>
      </c>
      <c r="ES3767">
        <v>0</v>
      </c>
      <c r="ET3767">
        <v>0</v>
      </c>
      <c r="EU3767">
        <v>0</v>
      </c>
      <c r="EV3767">
        <v>0</v>
      </c>
      <c r="EW3767">
        <v>0</v>
      </c>
      <c r="EX3767">
        <v>1</v>
      </c>
      <c r="EY3767">
        <v>0</v>
      </c>
      <c r="EZ3767">
        <v>0</v>
      </c>
      <c r="FA3767" s="1" t="s">
        <v>163</v>
      </c>
      <c r="FB3767">
        <v>0</v>
      </c>
      <c r="FF3767" s="1" t="s">
        <v>163</v>
      </c>
    </row>
    <row r="3768" spans="1:162" x14ac:dyDescent="0.25">
      <c r="A3768">
        <v>1008</v>
      </c>
      <c r="B3768">
        <v>75</v>
      </c>
      <c r="C3768" s="1" t="s">
        <v>173</v>
      </c>
      <c r="D3768">
        <v>1</v>
      </c>
      <c r="E3768">
        <v>1</v>
      </c>
      <c r="F3768">
        <v>1</v>
      </c>
      <c r="G3768">
        <v>0</v>
      </c>
      <c r="H3768">
        <v>0</v>
      </c>
      <c r="I3768">
        <v>0</v>
      </c>
      <c r="J3768">
        <v>1</v>
      </c>
      <c r="K3768">
        <v>0</v>
      </c>
      <c r="L3768">
        <v>0</v>
      </c>
      <c r="M3768">
        <v>1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1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1</v>
      </c>
      <c r="AC3768" s="1" t="s">
        <v>1434</v>
      </c>
      <c r="AD3768">
        <v>2</v>
      </c>
      <c r="AG3768" s="1" t="s">
        <v>163</v>
      </c>
      <c r="AH3768">
        <v>1</v>
      </c>
      <c r="AJ3768" s="1" t="s">
        <v>163</v>
      </c>
      <c r="AK3768">
        <v>1</v>
      </c>
      <c r="AL3768">
        <v>1</v>
      </c>
      <c r="AM3768">
        <v>10</v>
      </c>
      <c r="AN3768">
        <v>0</v>
      </c>
      <c r="AO3768">
        <v>9</v>
      </c>
      <c r="AP3768">
        <v>1</v>
      </c>
      <c r="AU3768" t="s">
        <v>163</v>
      </c>
      <c r="AV3768" t="s">
        <v>163</v>
      </c>
      <c r="AW3768" s="1" t="s">
        <v>163</v>
      </c>
      <c r="AX3768" s="1" t="s">
        <v>163</v>
      </c>
      <c r="AY3768" s="1" t="s">
        <v>163</v>
      </c>
      <c r="AZ3768" s="1" t="s">
        <v>163</v>
      </c>
      <c r="BA3768">
        <v>159</v>
      </c>
      <c r="BB3768">
        <v>73</v>
      </c>
      <c r="BC3768" s="1" t="s">
        <v>167</v>
      </c>
      <c r="BD3768" s="1" t="s">
        <v>163</v>
      </c>
      <c r="BE3768">
        <v>0</v>
      </c>
      <c r="BF3768">
        <v>0</v>
      </c>
      <c r="BG3768">
        <v>0</v>
      </c>
      <c r="BH3768">
        <v>200</v>
      </c>
      <c r="BI3768">
        <v>200</v>
      </c>
      <c r="BJ3768">
        <v>0</v>
      </c>
      <c r="BL3768" s="1" t="s">
        <v>163</v>
      </c>
      <c r="BM3768">
        <v>1</v>
      </c>
      <c r="BN3768">
        <v>1</v>
      </c>
      <c r="BO3768">
        <v>1</v>
      </c>
      <c r="BP3768">
        <v>1</v>
      </c>
      <c r="BQ3768">
        <v>2</v>
      </c>
      <c r="BR3768">
        <v>0</v>
      </c>
      <c r="BS3768" s="1" t="s">
        <v>163</v>
      </c>
      <c r="BT3768" s="1" t="s">
        <v>163</v>
      </c>
      <c r="BU3768">
        <v>0</v>
      </c>
      <c r="BV3768">
        <v>2</v>
      </c>
      <c r="BW3768" s="1" t="s">
        <v>163</v>
      </c>
      <c r="BX3768" t="s">
        <v>163</v>
      </c>
      <c r="BZ3768" s="1" t="s">
        <v>163</v>
      </c>
      <c r="CK3768" s="1" t="s">
        <v>163</v>
      </c>
      <c r="CM3768">
        <v>0</v>
      </c>
      <c r="CO3768">
        <v>0</v>
      </c>
      <c r="CQ3768">
        <v>1</v>
      </c>
      <c r="CR3768">
        <v>1</v>
      </c>
      <c r="CS3768">
        <v>0</v>
      </c>
      <c r="CT3768">
        <v>0</v>
      </c>
      <c r="CU3768">
        <v>0</v>
      </c>
      <c r="CV3768">
        <v>0</v>
      </c>
      <c r="CW3768">
        <v>4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1</v>
      </c>
      <c r="DE3768" s="1" t="s">
        <v>163</v>
      </c>
      <c r="DF3768">
        <v>1</v>
      </c>
      <c r="DG3768">
        <v>20</v>
      </c>
      <c r="DH3768">
        <v>1</v>
      </c>
      <c r="DI3768">
        <v>1</v>
      </c>
      <c r="DJ3768">
        <v>0</v>
      </c>
      <c r="DK3768">
        <v>0</v>
      </c>
      <c r="DL3768">
        <v>1</v>
      </c>
      <c r="DM3768">
        <v>0</v>
      </c>
      <c r="DN3768">
        <v>0</v>
      </c>
      <c r="DO3768">
        <v>0</v>
      </c>
      <c r="DP3768">
        <v>0</v>
      </c>
      <c r="DQ3768">
        <v>1</v>
      </c>
      <c r="DR3768">
        <v>1</v>
      </c>
      <c r="DS3768">
        <v>1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1</v>
      </c>
      <c r="EC3768">
        <v>0</v>
      </c>
      <c r="ED3768">
        <v>0</v>
      </c>
      <c r="EE3768">
        <v>0</v>
      </c>
      <c r="EF3768">
        <v>0</v>
      </c>
      <c r="EG3768">
        <v>0</v>
      </c>
      <c r="EH3768">
        <v>0</v>
      </c>
      <c r="EI3768">
        <v>0</v>
      </c>
      <c r="EJ3768">
        <v>0</v>
      </c>
      <c r="EK3768">
        <v>1</v>
      </c>
      <c r="EL3768">
        <v>2</v>
      </c>
      <c r="EM3768">
        <v>1700</v>
      </c>
      <c r="EN3768">
        <v>1</v>
      </c>
      <c r="EO3768" t="s">
        <v>214</v>
      </c>
      <c r="EP3768" s="1" t="s">
        <v>163</v>
      </c>
      <c r="EQ3768">
        <v>1</v>
      </c>
      <c r="ER3768">
        <v>0</v>
      </c>
      <c r="ES3768">
        <v>0</v>
      </c>
      <c r="ET3768">
        <v>0</v>
      </c>
      <c r="EU3768">
        <v>0</v>
      </c>
      <c r="EV3768">
        <v>0</v>
      </c>
      <c r="EW3768">
        <v>0</v>
      </c>
      <c r="EX3768">
        <v>0</v>
      </c>
      <c r="EY3768">
        <v>0</v>
      </c>
      <c r="EZ3768">
        <v>1</v>
      </c>
      <c r="FA3768" s="1" t="s">
        <v>163</v>
      </c>
      <c r="FB3768">
        <v>0</v>
      </c>
      <c r="FF3768" s="1" t="s">
        <v>163</v>
      </c>
    </row>
    <row r="3769" spans="1:162" x14ac:dyDescent="0.25">
      <c r="A3769">
        <v>1045</v>
      </c>
      <c r="B3769">
        <v>56</v>
      </c>
      <c r="C3769" s="1" t="s">
        <v>162</v>
      </c>
      <c r="D3769">
        <v>0</v>
      </c>
      <c r="F3769">
        <v>1</v>
      </c>
      <c r="G3769">
        <v>0</v>
      </c>
      <c r="H3769">
        <v>1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 s="1" t="s">
        <v>163</v>
      </c>
      <c r="AD3769">
        <v>1</v>
      </c>
      <c r="AE3769">
        <v>2</v>
      </c>
      <c r="AF3769">
        <v>15</v>
      </c>
      <c r="AG3769" s="1" t="s">
        <v>183</v>
      </c>
      <c r="AH3769">
        <v>0</v>
      </c>
      <c r="AJ3769" s="1" t="s">
        <v>163</v>
      </c>
      <c r="AK3769">
        <v>1</v>
      </c>
      <c r="AL3769">
        <v>1</v>
      </c>
      <c r="AM3769">
        <v>10</v>
      </c>
      <c r="AN3769">
        <v>0</v>
      </c>
      <c r="AO3769">
        <v>9</v>
      </c>
      <c r="AP3769">
        <v>1</v>
      </c>
      <c r="AU3769" t="s">
        <v>163</v>
      </c>
      <c r="AV3769" t="s">
        <v>163</v>
      </c>
      <c r="AW3769" s="1" t="s">
        <v>163</v>
      </c>
      <c r="AX3769" s="1" t="s">
        <v>163</v>
      </c>
      <c r="AY3769" s="1" t="s">
        <v>163</v>
      </c>
      <c r="AZ3769" s="1" t="s">
        <v>163</v>
      </c>
      <c r="BA3769">
        <v>155</v>
      </c>
      <c r="BB3769">
        <v>89</v>
      </c>
      <c r="BC3769" s="1" t="s">
        <v>165</v>
      </c>
      <c r="BD3769" s="1" t="s">
        <v>163</v>
      </c>
      <c r="BE3769">
        <v>1</v>
      </c>
      <c r="BF3769">
        <v>1</v>
      </c>
      <c r="BG3769">
        <v>0</v>
      </c>
      <c r="BH3769">
        <v>400</v>
      </c>
      <c r="BI3769">
        <v>200</v>
      </c>
      <c r="BJ3769">
        <v>1</v>
      </c>
      <c r="BK3769">
        <v>0</v>
      </c>
      <c r="BL3769" s="1" t="s">
        <v>1435</v>
      </c>
      <c r="BM3769">
        <v>1</v>
      </c>
      <c r="BN3769">
        <v>1</v>
      </c>
      <c r="BO3769">
        <v>1</v>
      </c>
      <c r="BP3769">
        <v>1</v>
      </c>
      <c r="BQ3769">
        <v>2</v>
      </c>
      <c r="BR3769">
        <v>0</v>
      </c>
      <c r="BS3769" s="1" t="s">
        <v>163</v>
      </c>
      <c r="BT3769" s="1" t="s">
        <v>163</v>
      </c>
      <c r="BU3769">
        <v>1</v>
      </c>
      <c r="BW3769" s="1" t="s">
        <v>163</v>
      </c>
      <c r="BX3769" t="s">
        <v>175</v>
      </c>
      <c r="BZ3769" s="1" t="s">
        <v>163</v>
      </c>
      <c r="CA3769">
        <v>2</v>
      </c>
      <c r="CB3769">
        <v>10000</v>
      </c>
      <c r="CC3769">
        <v>10</v>
      </c>
      <c r="CD3769">
        <v>1</v>
      </c>
      <c r="CE3769">
        <v>1</v>
      </c>
      <c r="CF3769">
        <v>0</v>
      </c>
      <c r="CG3769">
        <v>1</v>
      </c>
      <c r="CH3769">
        <v>0</v>
      </c>
      <c r="CI3769">
        <v>0</v>
      </c>
      <c r="CJ3769">
        <v>0</v>
      </c>
      <c r="CK3769" s="1" t="s">
        <v>163</v>
      </c>
      <c r="CL3769">
        <v>1</v>
      </c>
      <c r="CM3769">
        <v>0</v>
      </c>
      <c r="CO3769">
        <v>1</v>
      </c>
      <c r="CP3769">
        <v>5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1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1</v>
      </c>
      <c r="DE3769" s="1" t="s">
        <v>163</v>
      </c>
      <c r="DF3769">
        <v>0</v>
      </c>
      <c r="DH3769">
        <v>1</v>
      </c>
      <c r="DI3769">
        <v>1</v>
      </c>
      <c r="DJ3769">
        <v>0</v>
      </c>
      <c r="DK3769">
        <v>0</v>
      </c>
      <c r="DL3769">
        <v>0</v>
      </c>
      <c r="DR3769">
        <v>1</v>
      </c>
      <c r="DS3769">
        <v>1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1</v>
      </c>
      <c r="EC3769">
        <v>0</v>
      </c>
      <c r="ED3769">
        <v>0</v>
      </c>
      <c r="EE3769">
        <v>0</v>
      </c>
      <c r="EF3769">
        <v>0</v>
      </c>
      <c r="EG3769">
        <v>0</v>
      </c>
      <c r="EH3769">
        <v>0</v>
      </c>
      <c r="EI3769">
        <v>0</v>
      </c>
      <c r="EJ3769">
        <v>0</v>
      </c>
      <c r="EK3769">
        <v>1</v>
      </c>
      <c r="EL3769">
        <v>2</v>
      </c>
      <c r="EM3769">
        <v>1700</v>
      </c>
      <c r="EN3769">
        <v>1</v>
      </c>
      <c r="EO3769" t="s">
        <v>214</v>
      </c>
      <c r="EP3769" s="1" t="s">
        <v>163</v>
      </c>
      <c r="EQ3769">
        <v>1</v>
      </c>
      <c r="ER3769">
        <v>0</v>
      </c>
      <c r="ES3769">
        <v>0</v>
      </c>
      <c r="ET3769">
        <v>0</v>
      </c>
      <c r="EU3769">
        <v>0</v>
      </c>
      <c r="EV3769">
        <v>0</v>
      </c>
      <c r="EW3769">
        <v>0</v>
      </c>
      <c r="EX3769">
        <v>0</v>
      </c>
      <c r="EY3769">
        <v>0</v>
      </c>
      <c r="EZ3769">
        <v>1</v>
      </c>
      <c r="FA3769" s="1" t="s">
        <v>163</v>
      </c>
      <c r="FB3769">
        <v>0</v>
      </c>
      <c r="FF3769" s="1" t="s">
        <v>163</v>
      </c>
    </row>
    <row r="3770" spans="1:162" x14ac:dyDescent="0.25">
      <c r="A3770">
        <v>1008</v>
      </c>
      <c r="B3770">
        <v>47</v>
      </c>
      <c r="C3770" s="1" t="s">
        <v>162</v>
      </c>
      <c r="D3770">
        <v>0</v>
      </c>
      <c r="F3770">
        <v>0</v>
      </c>
      <c r="AC3770" s="1" t="s">
        <v>163</v>
      </c>
      <c r="AD3770">
        <v>1</v>
      </c>
      <c r="AE3770">
        <v>2</v>
      </c>
      <c r="AF3770">
        <v>1</v>
      </c>
      <c r="AG3770" s="1" t="s">
        <v>174</v>
      </c>
      <c r="AH3770">
        <v>0</v>
      </c>
      <c r="AJ3770" s="1" t="s">
        <v>163</v>
      </c>
      <c r="AK3770">
        <v>0</v>
      </c>
      <c r="AL3770">
        <v>1</v>
      </c>
      <c r="AM3770">
        <v>10</v>
      </c>
      <c r="AN3770">
        <v>0</v>
      </c>
      <c r="AO3770">
        <v>9</v>
      </c>
      <c r="AP3770">
        <v>1</v>
      </c>
      <c r="AU3770" t="s">
        <v>163</v>
      </c>
      <c r="AV3770" t="s">
        <v>163</v>
      </c>
      <c r="AW3770" s="1" t="s">
        <v>163</v>
      </c>
      <c r="AX3770" s="1" t="s">
        <v>163</v>
      </c>
      <c r="AY3770" s="1" t="s">
        <v>163</v>
      </c>
      <c r="AZ3770" s="1" t="s">
        <v>163</v>
      </c>
      <c r="BA3770">
        <v>160</v>
      </c>
      <c r="BB3770">
        <v>95</v>
      </c>
      <c r="BC3770" s="1" t="s">
        <v>165</v>
      </c>
      <c r="BD3770" s="1" t="s">
        <v>163</v>
      </c>
      <c r="BE3770">
        <v>0</v>
      </c>
      <c r="BF3770">
        <v>0</v>
      </c>
      <c r="BG3770">
        <v>0</v>
      </c>
      <c r="BH3770">
        <v>400</v>
      </c>
      <c r="BI3770">
        <v>0</v>
      </c>
      <c r="BJ3770">
        <v>1</v>
      </c>
      <c r="BK3770">
        <v>1</v>
      </c>
      <c r="BL3770" s="1" t="s">
        <v>163</v>
      </c>
      <c r="BM3770">
        <v>1</v>
      </c>
      <c r="BN3770">
        <v>1</v>
      </c>
      <c r="BO3770">
        <v>1</v>
      </c>
      <c r="BP3770">
        <v>1</v>
      </c>
      <c r="BQ3770">
        <v>7</v>
      </c>
      <c r="BR3770">
        <v>0</v>
      </c>
      <c r="BS3770" s="1" t="s">
        <v>163</v>
      </c>
      <c r="BT3770" s="1" t="s">
        <v>163</v>
      </c>
      <c r="BU3770">
        <v>1</v>
      </c>
      <c r="BW3770" s="1" t="s">
        <v>163</v>
      </c>
      <c r="BX3770" t="s">
        <v>167</v>
      </c>
      <c r="BZ3770" s="1" t="s">
        <v>163</v>
      </c>
      <c r="CA3770">
        <v>2</v>
      </c>
      <c r="CB3770">
        <v>20000</v>
      </c>
      <c r="CC3770">
        <v>8</v>
      </c>
      <c r="CD3770">
        <v>1</v>
      </c>
      <c r="CE3770">
        <v>1</v>
      </c>
      <c r="CF3770">
        <v>0</v>
      </c>
      <c r="CG3770">
        <v>1</v>
      </c>
      <c r="CH3770">
        <v>0</v>
      </c>
      <c r="CI3770">
        <v>0</v>
      </c>
      <c r="CJ3770">
        <v>0</v>
      </c>
      <c r="CK3770" s="1" t="s">
        <v>163</v>
      </c>
      <c r="CL3770">
        <v>0</v>
      </c>
      <c r="CM3770">
        <v>0</v>
      </c>
      <c r="CO3770">
        <v>0</v>
      </c>
      <c r="CQ3770">
        <v>1</v>
      </c>
      <c r="CR3770">
        <v>1</v>
      </c>
      <c r="CS3770">
        <v>0</v>
      </c>
      <c r="CT3770">
        <v>0</v>
      </c>
      <c r="CU3770">
        <v>0</v>
      </c>
      <c r="CV3770">
        <v>0</v>
      </c>
      <c r="CW3770">
        <v>4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1</v>
      </c>
      <c r="DE3770" s="1" t="s">
        <v>163</v>
      </c>
      <c r="DF3770">
        <v>1</v>
      </c>
      <c r="DG3770">
        <v>27</v>
      </c>
      <c r="DH3770">
        <v>1</v>
      </c>
      <c r="DI3770">
        <v>0</v>
      </c>
      <c r="DJ3770">
        <v>1</v>
      </c>
      <c r="DK3770">
        <v>0</v>
      </c>
      <c r="DL3770">
        <v>0</v>
      </c>
      <c r="DR3770">
        <v>1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1</v>
      </c>
      <c r="EC3770">
        <v>0</v>
      </c>
      <c r="ED3770">
        <v>0</v>
      </c>
      <c r="EE3770">
        <v>0</v>
      </c>
      <c r="EF3770">
        <v>0</v>
      </c>
      <c r="EG3770">
        <v>0</v>
      </c>
      <c r="EH3770">
        <v>0</v>
      </c>
      <c r="EI3770">
        <v>0</v>
      </c>
      <c r="EJ3770">
        <v>0</v>
      </c>
      <c r="EK3770">
        <v>1</v>
      </c>
      <c r="EL3770">
        <v>2</v>
      </c>
      <c r="EM3770">
        <v>1600</v>
      </c>
      <c r="EN3770">
        <v>1</v>
      </c>
      <c r="EO3770" t="s">
        <v>165</v>
      </c>
      <c r="EP3770" s="1" t="s">
        <v>163</v>
      </c>
      <c r="EQ3770">
        <v>1</v>
      </c>
      <c r="ER3770">
        <v>0</v>
      </c>
      <c r="ES3770">
        <v>0</v>
      </c>
      <c r="ET3770">
        <v>0</v>
      </c>
      <c r="EU3770">
        <v>0</v>
      </c>
      <c r="EV3770">
        <v>0</v>
      </c>
      <c r="EW3770">
        <v>0</v>
      </c>
      <c r="EX3770">
        <v>0</v>
      </c>
      <c r="EY3770">
        <v>0</v>
      </c>
      <c r="EZ3770">
        <v>1</v>
      </c>
      <c r="FA3770" s="1" t="s">
        <v>163</v>
      </c>
      <c r="FB3770">
        <v>0</v>
      </c>
      <c r="FF3770" s="1" t="s">
        <v>163</v>
      </c>
    </row>
    <row r="3771" spans="1:162" x14ac:dyDescent="0.25">
      <c r="A3771">
        <v>1046</v>
      </c>
      <c r="B3771">
        <v>58</v>
      </c>
      <c r="C3771" s="1" t="s">
        <v>173</v>
      </c>
      <c r="D3771">
        <v>1</v>
      </c>
      <c r="E3771">
        <v>0</v>
      </c>
      <c r="F3771">
        <v>1</v>
      </c>
      <c r="G3771">
        <v>0</v>
      </c>
      <c r="H3771">
        <v>1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1</v>
      </c>
      <c r="AC3771" s="1" t="s">
        <v>907</v>
      </c>
      <c r="AD3771">
        <v>1</v>
      </c>
      <c r="AE3771">
        <v>2</v>
      </c>
      <c r="AF3771">
        <v>1</v>
      </c>
      <c r="AG3771" s="1" t="s">
        <v>183</v>
      </c>
      <c r="AH3771">
        <v>3</v>
      </c>
      <c r="AI3771">
        <v>5</v>
      </c>
      <c r="AJ3771" s="1" t="s">
        <v>181</v>
      </c>
      <c r="AK3771">
        <v>0</v>
      </c>
      <c r="AL3771">
        <v>1</v>
      </c>
      <c r="AM3771">
        <v>2</v>
      </c>
      <c r="AO3771">
        <v>2</v>
      </c>
      <c r="AU3771" t="s">
        <v>163</v>
      </c>
      <c r="AV3771" t="s">
        <v>163</v>
      </c>
      <c r="AW3771" s="1" t="s">
        <v>163</v>
      </c>
      <c r="AX3771" s="1" t="s">
        <v>163</v>
      </c>
      <c r="AY3771" s="1" t="s">
        <v>163</v>
      </c>
      <c r="AZ3771" s="1" t="s">
        <v>163</v>
      </c>
      <c r="BA3771">
        <v>165</v>
      </c>
      <c r="BB3771">
        <v>50</v>
      </c>
      <c r="BC3771" s="1" t="s">
        <v>165</v>
      </c>
      <c r="BD3771" s="1" t="s">
        <v>163</v>
      </c>
      <c r="BE3771">
        <v>1</v>
      </c>
      <c r="BF3771">
        <v>0</v>
      </c>
      <c r="BG3771">
        <v>1</v>
      </c>
      <c r="BH3771">
        <v>1000</v>
      </c>
      <c r="BI3771">
        <v>500</v>
      </c>
      <c r="BJ3771">
        <v>1</v>
      </c>
      <c r="BK3771">
        <v>0</v>
      </c>
      <c r="BL3771" s="1" t="s">
        <v>1436</v>
      </c>
      <c r="BM3771">
        <v>1</v>
      </c>
      <c r="BN3771">
        <v>1</v>
      </c>
      <c r="BO3771">
        <v>1</v>
      </c>
      <c r="BP3771">
        <v>1</v>
      </c>
      <c r="BQ3771">
        <v>2</v>
      </c>
      <c r="BR3771">
        <v>0</v>
      </c>
      <c r="BS3771" s="1" t="s">
        <v>163</v>
      </c>
      <c r="BT3771" s="1" t="s">
        <v>163</v>
      </c>
      <c r="BU3771">
        <v>0</v>
      </c>
      <c r="BV3771">
        <v>1</v>
      </c>
      <c r="BW3771" s="1" t="s">
        <v>163</v>
      </c>
      <c r="BX3771" t="s">
        <v>163</v>
      </c>
      <c r="BZ3771" s="1" t="s">
        <v>163</v>
      </c>
      <c r="CK3771" s="1" t="s">
        <v>163</v>
      </c>
      <c r="CM3771">
        <v>0</v>
      </c>
      <c r="CO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4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1</v>
      </c>
      <c r="DE3771" s="1" t="s">
        <v>163</v>
      </c>
      <c r="DF3771">
        <v>3</v>
      </c>
      <c r="DL3771">
        <v>0</v>
      </c>
      <c r="DR3771">
        <v>1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1</v>
      </c>
      <c r="DY3771">
        <v>1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>
        <v>0</v>
      </c>
      <c r="EF3771">
        <v>0</v>
      </c>
      <c r="EG3771">
        <v>0</v>
      </c>
      <c r="EH3771">
        <v>0</v>
      </c>
      <c r="EI3771">
        <v>0</v>
      </c>
      <c r="EJ3771">
        <v>0</v>
      </c>
      <c r="EK3771">
        <v>1</v>
      </c>
      <c r="EL3771">
        <v>1</v>
      </c>
      <c r="EN3771">
        <v>1</v>
      </c>
      <c r="EO3771" t="s">
        <v>167</v>
      </c>
      <c r="EP3771" s="1" t="s">
        <v>163</v>
      </c>
      <c r="EQ3771">
        <v>1</v>
      </c>
      <c r="ER3771">
        <v>0</v>
      </c>
      <c r="ES3771">
        <v>0</v>
      </c>
      <c r="ET3771">
        <v>0</v>
      </c>
      <c r="EU3771">
        <v>0</v>
      </c>
      <c r="EV3771">
        <v>0</v>
      </c>
      <c r="EW3771">
        <v>0</v>
      </c>
      <c r="EX3771">
        <v>1</v>
      </c>
      <c r="EY3771">
        <v>0</v>
      </c>
      <c r="EZ3771">
        <v>0</v>
      </c>
      <c r="FA3771" s="1" t="s">
        <v>163</v>
      </c>
      <c r="FB3771">
        <v>0</v>
      </c>
      <c r="FF3771" s="1" t="s">
        <v>163</v>
      </c>
    </row>
    <row r="3772" spans="1:162" x14ac:dyDescent="0.25">
      <c r="A3772">
        <v>1008</v>
      </c>
      <c r="B3772">
        <v>53</v>
      </c>
      <c r="C3772" s="1" t="s">
        <v>162</v>
      </c>
      <c r="D3772">
        <v>0</v>
      </c>
      <c r="F3772">
        <v>1</v>
      </c>
      <c r="G3772">
        <v>1</v>
      </c>
      <c r="H3772">
        <v>1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 s="1" t="s">
        <v>163</v>
      </c>
      <c r="AD3772">
        <v>0</v>
      </c>
      <c r="AG3772" s="1" t="s">
        <v>163</v>
      </c>
      <c r="AH3772">
        <v>0</v>
      </c>
      <c r="AJ3772" s="1" t="s">
        <v>163</v>
      </c>
      <c r="AK3772">
        <v>1</v>
      </c>
      <c r="AL3772">
        <v>1</v>
      </c>
      <c r="AM3772">
        <v>5</v>
      </c>
      <c r="AN3772">
        <v>0</v>
      </c>
      <c r="AO3772">
        <v>4</v>
      </c>
      <c r="AP3772">
        <v>1</v>
      </c>
      <c r="AU3772" t="s">
        <v>163</v>
      </c>
      <c r="AV3772" t="s">
        <v>163</v>
      </c>
      <c r="AW3772" s="1" t="s">
        <v>163</v>
      </c>
      <c r="AX3772" s="1" t="s">
        <v>163</v>
      </c>
      <c r="AY3772" s="1" t="s">
        <v>163</v>
      </c>
      <c r="AZ3772" s="1" t="s">
        <v>163</v>
      </c>
      <c r="BA3772">
        <v>155</v>
      </c>
      <c r="BB3772">
        <v>84</v>
      </c>
      <c r="BC3772" s="1" t="s">
        <v>175</v>
      </c>
      <c r="BD3772" s="1" t="s">
        <v>163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1</v>
      </c>
      <c r="BK3772">
        <v>0</v>
      </c>
      <c r="BL3772" s="1" t="s">
        <v>1437</v>
      </c>
      <c r="BM3772">
        <v>1</v>
      </c>
      <c r="BN3772">
        <v>1</v>
      </c>
      <c r="BO3772">
        <v>1</v>
      </c>
      <c r="BP3772">
        <v>1</v>
      </c>
      <c r="BQ3772">
        <v>2</v>
      </c>
      <c r="BR3772">
        <v>0</v>
      </c>
      <c r="BS3772" s="1" t="s">
        <v>163</v>
      </c>
      <c r="BT3772" s="1" t="s">
        <v>163</v>
      </c>
      <c r="BU3772">
        <v>1</v>
      </c>
      <c r="BW3772" s="1" t="s">
        <v>163</v>
      </c>
      <c r="BX3772" t="s">
        <v>196</v>
      </c>
      <c r="BY3772">
        <v>5</v>
      </c>
      <c r="BZ3772" s="1" t="s">
        <v>163</v>
      </c>
      <c r="CA3772">
        <v>1</v>
      </c>
      <c r="CB3772">
        <v>200</v>
      </c>
      <c r="CC3772">
        <v>18</v>
      </c>
      <c r="CD3772">
        <v>0</v>
      </c>
      <c r="CE3772">
        <v>0</v>
      </c>
      <c r="CK3772" s="1" t="s">
        <v>163</v>
      </c>
      <c r="CL3772">
        <v>0</v>
      </c>
      <c r="CM3772">
        <v>0</v>
      </c>
      <c r="CO3772">
        <v>0</v>
      </c>
      <c r="CQ3772">
        <v>1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4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1</v>
      </c>
      <c r="DE3772" s="1" t="s">
        <v>163</v>
      </c>
      <c r="DF3772">
        <v>2</v>
      </c>
      <c r="DG3772">
        <v>19</v>
      </c>
      <c r="DH3772">
        <v>1</v>
      </c>
      <c r="DI3772">
        <v>0</v>
      </c>
      <c r="DJ3772">
        <v>1</v>
      </c>
      <c r="DK3772">
        <v>0</v>
      </c>
      <c r="DL3772">
        <v>0</v>
      </c>
      <c r="DR3772">
        <v>1</v>
      </c>
      <c r="DS3772">
        <v>1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1</v>
      </c>
      <c r="EC3772">
        <v>0</v>
      </c>
      <c r="ED3772">
        <v>0</v>
      </c>
      <c r="EE3772">
        <v>0</v>
      </c>
      <c r="EF3772">
        <v>0</v>
      </c>
      <c r="EG3772">
        <v>0</v>
      </c>
      <c r="EH3772">
        <v>0</v>
      </c>
      <c r="EI3772">
        <v>0</v>
      </c>
      <c r="EJ3772">
        <v>0</v>
      </c>
      <c r="EK3772">
        <v>1</v>
      </c>
      <c r="EL3772">
        <v>3</v>
      </c>
      <c r="EN3772">
        <v>1</v>
      </c>
      <c r="EO3772" t="s">
        <v>167</v>
      </c>
      <c r="EP3772" s="1" t="s">
        <v>163</v>
      </c>
      <c r="EQ3772">
        <v>1</v>
      </c>
      <c r="ER3772">
        <v>1</v>
      </c>
      <c r="ES3772">
        <v>0</v>
      </c>
      <c r="ET3772">
        <v>0</v>
      </c>
      <c r="EU3772">
        <v>0</v>
      </c>
      <c r="EV3772">
        <v>0</v>
      </c>
      <c r="EW3772">
        <v>0</v>
      </c>
      <c r="EX3772">
        <v>0</v>
      </c>
      <c r="EY3772">
        <v>0</v>
      </c>
      <c r="EZ3772">
        <v>1</v>
      </c>
      <c r="FA3772" s="1" t="s">
        <v>163</v>
      </c>
      <c r="FB3772">
        <v>0</v>
      </c>
      <c r="FF3772" s="1" t="s">
        <v>163</v>
      </c>
    </row>
    <row r="3773" spans="1:162" x14ac:dyDescent="0.25">
      <c r="A3773">
        <v>1008</v>
      </c>
      <c r="B3773">
        <v>73</v>
      </c>
      <c r="C3773" s="1" t="s">
        <v>162</v>
      </c>
      <c r="D3773">
        <v>1</v>
      </c>
      <c r="E3773">
        <v>1</v>
      </c>
      <c r="F3773">
        <v>1</v>
      </c>
      <c r="G3773">
        <v>1</v>
      </c>
      <c r="H3773">
        <v>1</v>
      </c>
      <c r="I3773">
        <v>0</v>
      </c>
      <c r="J3773">
        <v>0</v>
      </c>
      <c r="K3773">
        <v>0</v>
      </c>
      <c r="L3773">
        <v>0</v>
      </c>
      <c r="M3773">
        <v>1</v>
      </c>
      <c r="N3773">
        <v>0</v>
      </c>
      <c r="O3773">
        <v>0</v>
      </c>
      <c r="P3773">
        <v>0</v>
      </c>
      <c r="Q3773">
        <v>0</v>
      </c>
      <c r="R3773">
        <v>1</v>
      </c>
      <c r="S3773">
        <v>0</v>
      </c>
      <c r="T3773">
        <v>1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1</v>
      </c>
      <c r="AA3773">
        <v>0</v>
      </c>
      <c r="AB3773">
        <v>0</v>
      </c>
      <c r="AC3773" s="1" t="s">
        <v>163</v>
      </c>
      <c r="AD3773">
        <v>2</v>
      </c>
      <c r="AG3773" s="1" t="s">
        <v>163</v>
      </c>
      <c r="AH3773">
        <v>1</v>
      </c>
      <c r="AJ3773" s="1" t="s">
        <v>163</v>
      </c>
      <c r="AK3773">
        <v>1</v>
      </c>
      <c r="AL3773">
        <v>1</v>
      </c>
      <c r="AM3773">
        <v>6</v>
      </c>
      <c r="AN3773">
        <v>0</v>
      </c>
      <c r="AO3773">
        <v>2</v>
      </c>
      <c r="AP3773">
        <v>4</v>
      </c>
      <c r="AU3773" t="s">
        <v>163</v>
      </c>
      <c r="AV3773" t="s">
        <v>163</v>
      </c>
      <c r="AW3773" s="1" t="s">
        <v>163</v>
      </c>
      <c r="AX3773" s="1" t="s">
        <v>163</v>
      </c>
      <c r="AY3773" s="1" t="s">
        <v>163</v>
      </c>
      <c r="AZ3773" s="1" t="s">
        <v>163</v>
      </c>
      <c r="BA3773">
        <v>165</v>
      </c>
      <c r="BB3773">
        <v>75</v>
      </c>
      <c r="BC3773" s="1" t="s">
        <v>175</v>
      </c>
      <c r="BD3773" s="1" t="s">
        <v>163</v>
      </c>
      <c r="BE3773">
        <v>0</v>
      </c>
      <c r="BF3773">
        <v>0</v>
      </c>
      <c r="BG3773">
        <v>0</v>
      </c>
      <c r="BH3773">
        <v>4500</v>
      </c>
      <c r="BI3773">
        <v>1500</v>
      </c>
      <c r="BJ3773">
        <v>1</v>
      </c>
      <c r="BK3773">
        <v>1</v>
      </c>
      <c r="BL3773" s="1" t="s">
        <v>163</v>
      </c>
      <c r="BM3773">
        <v>1</v>
      </c>
      <c r="BN3773">
        <v>1</v>
      </c>
      <c r="BO3773">
        <v>1</v>
      </c>
      <c r="BP3773">
        <v>1</v>
      </c>
      <c r="BQ3773">
        <v>2</v>
      </c>
      <c r="BR3773">
        <v>0</v>
      </c>
      <c r="BS3773" s="1" t="s">
        <v>163</v>
      </c>
      <c r="BT3773" s="1" t="s">
        <v>163</v>
      </c>
      <c r="BU3773">
        <v>0</v>
      </c>
      <c r="BV3773">
        <v>1</v>
      </c>
      <c r="BW3773" s="1" t="s">
        <v>163</v>
      </c>
      <c r="BX3773" t="s">
        <v>163</v>
      </c>
      <c r="BZ3773" s="1" t="s">
        <v>163</v>
      </c>
      <c r="CK3773" s="1" t="s">
        <v>163</v>
      </c>
      <c r="CM3773">
        <v>0</v>
      </c>
      <c r="CO3773">
        <v>0</v>
      </c>
      <c r="CQ3773">
        <v>1</v>
      </c>
      <c r="CR3773">
        <v>1</v>
      </c>
      <c r="CS3773">
        <v>0</v>
      </c>
      <c r="CT3773">
        <v>0</v>
      </c>
      <c r="CU3773">
        <v>1</v>
      </c>
      <c r="CV3773">
        <v>0</v>
      </c>
      <c r="CW3773">
        <v>4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1</v>
      </c>
      <c r="DE3773" s="1" t="s">
        <v>163</v>
      </c>
      <c r="DF3773">
        <v>0</v>
      </c>
      <c r="DH3773">
        <v>1</v>
      </c>
      <c r="DI3773">
        <v>0</v>
      </c>
      <c r="DJ3773">
        <v>0</v>
      </c>
      <c r="DK3773">
        <v>1</v>
      </c>
      <c r="DL3773">
        <v>0</v>
      </c>
      <c r="DR3773">
        <v>1</v>
      </c>
      <c r="DS3773">
        <v>1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1</v>
      </c>
      <c r="EC3773">
        <v>0</v>
      </c>
      <c r="ED3773">
        <v>0</v>
      </c>
      <c r="EE3773">
        <v>0</v>
      </c>
      <c r="EF3773">
        <v>0</v>
      </c>
      <c r="EG3773">
        <v>0</v>
      </c>
      <c r="EH3773">
        <v>0</v>
      </c>
      <c r="EI3773">
        <v>0</v>
      </c>
      <c r="EJ3773">
        <v>0</v>
      </c>
      <c r="EK3773">
        <v>1</v>
      </c>
      <c r="EL3773">
        <v>2</v>
      </c>
      <c r="EM3773">
        <v>10000</v>
      </c>
      <c r="EN3773">
        <v>1</v>
      </c>
      <c r="EO3773" t="s">
        <v>167</v>
      </c>
      <c r="EP3773" s="1" t="s">
        <v>163</v>
      </c>
      <c r="EQ3773">
        <v>1</v>
      </c>
      <c r="ER3773">
        <v>0</v>
      </c>
      <c r="ES3773">
        <v>0</v>
      </c>
      <c r="ET3773">
        <v>0</v>
      </c>
      <c r="EU3773">
        <v>0</v>
      </c>
      <c r="EV3773">
        <v>0</v>
      </c>
      <c r="EW3773">
        <v>0</v>
      </c>
      <c r="EX3773">
        <v>0</v>
      </c>
      <c r="EY3773">
        <v>0</v>
      </c>
      <c r="EZ3773">
        <v>1</v>
      </c>
      <c r="FA3773" s="1" t="s">
        <v>163</v>
      </c>
      <c r="FB3773">
        <v>0</v>
      </c>
      <c r="FF3773" s="1" t="s">
        <v>163</v>
      </c>
    </row>
    <row r="3774" spans="1:162" x14ac:dyDescent="0.25">
      <c r="A3774">
        <v>1008</v>
      </c>
      <c r="B3774">
        <v>70</v>
      </c>
      <c r="C3774" s="1" t="s">
        <v>162</v>
      </c>
      <c r="D3774">
        <v>0</v>
      </c>
      <c r="F3774">
        <v>1</v>
      </c>
      <c r="G3774">
        <v>1</v>
      </c>
      <c r="H3774">
        <v>1</v>
      </c>
      <c r="I3774">
        <v>0</v>
      </c>
      <c r="J3774">
        <v>1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" t="s">
        <v>163</v>
      </c>
      <c r="AD3774">
        <v>0</v>
      </c>
      <c r="AG3774" s="1" t="s">
        <v>163</v>
      </c>
      <c r="AH3774">
        <v>1</v>
      </c>
      <c r="AJ3774" s="1" t="s">
        <v>163</v>
      </c>
      <c r="AK3774">
        <v>1</v>
      </c>
      <c r="AL3774">
        <v>0</v>
      </c>
      <c r="AU3774" t="s">
        <v>163</v>
      </c>
      <c r="AV3774" t="s">
        <v>163</v>
      </c>
      <c r="AW3774" s="1" t="s">
        <v>163</v>
      </c>
      <c r="AX3774" s="1" t="s">
        <v>163</v>
      </c>
      <c r="AY3774" s="1" t="s">
        <v>163</v>
      </c>
      <c r="AZ3774" s="1" t="s">
        <v>163</v>
      </c>
      <c r="BA3774">
        <v>155</v>
      </c>
      <c r="BB3774">
        <v>92</v>
      </c>
      <c r="BC3774" s="1" t="s">
        <v>175</v>
      </c>
      <c r="BD3774" s="1" t="s">
        <v>163</v>
      </c>
      <c r="BE3774">
        <v>0</v>
      </c>
      <c r="BF3774">
        <v>0</v>
      </c>
      <c r="BG3774">
        <v>0</v>
      </c>
      <c r="BH3774">
        <v>40</v>
      </c>
      <c r="BI3774">
        <v>40</v>
      </c>
      <c r="BJ3774">
        <v>1</v>
      </c>
      <c r="BK3774">
        <v>1</v>
      </c>
      <c r="BL3774" s="1" t="s">
        <v>163</v>
      </c>
      <c r="BM3774">
        <v>1</v>
      </c>
      <c r="BN3774">
        <v>1</v>
      </c>
      <c r="BO3774">
        <v>1</v>
      </c>
      <c r="BP3774">
        <v>1</v>
      </c>
      <c r="BQ3774">
        <v>2</v>
      </c>
      <c r="BR3774">
        <v>0</v>
      </c>
      <c r="BS3774" s="1" t="s">
        <v>163</v>
      </c>
      <c r="BT3774" s="1" t="s">
        <v>163</v>
      </c>
      <c r="BU3774">
        <v>1</v>
      </c>
      <c r="BW3774" s="1" t="s">
        <v>163</v>
      </c>
      <c r="BX3774" t="s">
        <v>196</v>
      </c>
      <c r="BY3774">
        <v>5</v>
      </c>
      <c r="BZ3774" s="1" t="s">
        <v>163</v>
      </c>
      <c r="CA3774">
        <v>1</v>
      </c>
      <c r="CB3774">
        <v>100</v>
      </c>
      <c r="CC3774">
        <v>12</v>
      </c>
      <c r="CD3774">
        <v>0</v>
      </c>
      <c r="CE3774">
        <v>0</v>
      </c>
      <c r="CK3774" s="1" t="s">
        <v>163</v>
      </c>
      <c r="CL3774">
        <v>0</v>
      </c>
      <c r="CM3774">
        <v>0</v>
      </c>
      <c r="CO3774">
        <v>0</v>
      </c>
      <c r="CQ3774">
        <v>0</v>
      </c>
      <c r="CR3774">
        <v>0</v>
      </c>
      <c r="CS3774">
        <v>0</v>
      </c>
      <c r="CT3774">
        <v>0</v>
      </c>
      <c r="CU3774">
        <v>1</v>
      </c>
      <c r="CV3774">
        <v>0</v>
      </c>
      <c r="CW3774">
        <v>4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1</v>
      </c>
      <c r="DE3774" s="1" t="s">
        <v>163</v>
      </c>
      <c r="DF3774">
        <v>0</v>
      </c>
      <c r="DH3774">
        <v>1</v>
      </c>
      <c r="DI3774">
        <v>0</v>
      </c>
      <c r="DJ3774">
        <v>0</v>
      </c>
      <c r="DK3774">
        <v>1</v>
      </c>
      <c r="DL3774">
        <v>0</v>
      </c>
      <c r="DR3774">
        <v>1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1</v>
      </c>
      <c r="EC3774">
        <v>0</v>
      </c>
      <c r="ED3774">
        <v>0</v>
      </c>
      <c r="EE3774">
        <v>0</v>
      </c>
      <c r="EF3774">
        <v>0</v>
      </c>
      <c r="EG3774">
        <v>0</v>
      </c>
      <c r="EH3774">
        <v>0</v>
      </c>
      <c r="EI3774">
        <v>0</v>
      </c>
      <c r="EJ3774">
        <v>0</v>
      </c>
      <c r="EK3774">
        <v>1</v>
      </c>
      <c r="EL3774">
        <v>2</v>
      </c>
      <c r="EM3774">
        <v>2300</v>
      </c>
      <c r="EN3774">
        <v>1</v>
      </c>
      <c r="EO3774" t="s">
        <v>165</v>
      </c>
      <c r="EP3774" s="1" t="s">
        <v>163</v>
      </c>
      <c r="EQ3774">
        <v>1</v>
      </c>
      <c r="ER3774">
        <v>0</v>
      </c>
      <c r="ES3774">
        <v>0</v>
      </c>
      <c r="ET3774">
        <v>0</v>
      </c>
      <c r="EU3774">
        <v>0</v>
      </c>
      <c r="EV3774">
        <v>0</v>
      </c>
      <c r="EW3774">
        <v>0</v>
      </c>
      <c r="EX3774">
        <v>0</v>
      </c>
      <c r="EY3774">
        <v>0</v>
      </c>
      <c r="EZ3774">
        <v>1</v>
      </c>
      <c r="FA3774" s="1" t="s">
        <v>163</v>
      </c>
      <c r="FB3774">
        <v>0</v>
      </c>
      <c r="FF3774" s="1" t="s">
        <v>163</v>
      </c>
    </row>
    <row r="3775" spans="1:162" x14ac:dyDescent="0.25">
      <c r="A3775">
        <v>1008</v>
      </c>
      <c r="B3775">
        <v>35</v>
      </c>
      <c r="C3775" s="1" t="s">
        <v>173</v>
      </c>
      <c r="D3775">
        <v>0</v>
      </c>
      <c r="F3775">
        <v>0</v>
      </c>
      <c r="AC3775" s="1" t="s">
        <v>163</v>
      </c>
      <c r="AD3775">
        <v>1</v>
      </c>
      <c r="AE3775">
        <v>1</v>
      </c>
      <c r="AF3775">
        <v>1</v>
      </c>
      <c r="AG3775" s="1" t="s">
        <v>164</v>
      </c>
      <c r="AH3775">
        <v>3</v>
      </c>
      <c r="AI3775">
        <v>10</v>
      </c>
      <c r="AJ3775" s="1" t="s">
        <v>181</v>
      </c>
      <c r="AK3775">
        <v>0</v>
      </c>
      <c r="AL3775">
        <v>1</v>
      </c>
      <c r="AM3775">
        <v>5</v>
      </c>
      <c r="AN3775">
        <v>0</v>
      </c>
      <c r="AO3775">
        <v>5</v>
      </c>
      <c r="AP3775">
        <v>0</v>
      </c>
      <c r="AU3775" t="s">
        <v>163</v>
      </c>
      <c r="AV3775" t="s">
        <v>163</v>
      </c>
      <c r="AW3775" s="1" t="s">
        <v>163</v>
      </c>
      <c r="AX3775" s="1" t="s">
        <v>163</v>
      </c>
      <c r="AY3775" s="1" t="s">
        <v>163</v>
      </c>
      <c r="AZ3775" s="1" t="s">
        <v>163</v>
      </c>
      <c r="BA3775">
        <v>178</v>
      </c>
      <c r="BB3775">
        <v>80</v>
      </c>
      <c r="BC3775" s="1" t="s">
        <v>165</v>
      </c>
      <c r="BD3775" s="1" t="s">
        <v>163</v>
      </c>
      <c r="BE3775">
        <v>0</v>
      </c>
      <c r="BF3775">
        <v>0</v>
      </c>
      <c r="BG3775">
        <v>0</v>
      </c>
      <c r="BH3775">
        <v>300</v>
      </c>
      <c r="BI3775">
        <v>0</v>
      </c>
      <c r="BJ3775">
        <v>0</v>
      </c>
      <c r="BL3775" s="1" t="s">
        <v>163</v>
      </c>
      <c r="BM3775">
        <v>1</v>
      </c>
      <c r="BN3775">
        <v>1</v>
      </c>
      <c r="BO3775">
        <v>1</v>
      </c>
      <c r="BP3775">
        <v>1</v>
      </c>
      <c r="BQ3775">
        <v>3</v>
      </c>
      <c r="BR3775">
        <v>0</v>
      </c>
      <c r="BS3775" s="1" t="s">
        <v>163</v>
      </c>
      <c r="BT3775" s="1" t="s">
        <v>163</v>
      </c>
      <c r="BU3775">
        <v>1</v>
      </c>
      <c r="BW3775" s="1" t="s">
        <v>163</v>
      </c>
      <c r="BX3775" t="s">
        <v>196</v>
      </c>
      <c r="BY3775">
        <v>4</v>
      </c>
      <c r="BZ3775" s="1" t="s">
        <v>163</v>
      </c>
      <c r="CA3775">
        <v>1</v>
      </c>
      <c r="CB3775">
        <v>600</v>
      </c>
      <c r="CC3775">
        <v>9</v>
      </c>
      <c r="CD3775">
        <v>0</v>
      </c>
      <c r="CE3775">
        <v>0</v>
      </c>
      <c r="CK3775" s="1" t="s">
        <v>163</v>
      </c>
      <c r="CL3775">
        <v>0</v>
      </c>
      <c r="CM3775">
        <v>1</v>
      </c>
      <c r="CN3775">
        <v>1</v>
      </c>
      <c r="CO3775">
        <v>1</v>
      </c>
      <c r="CP3775">
        <v>1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4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1</v>
      </c>
      <c r="DE3775" s="1" t="s">
        <v>163</v>
      </c>
      <c r="DF3775">
        <v>2</v>
      </c>
      <c r="DG3775">
        <v>18</v>
      </c>
      <c r="DH3775">
        <v>1</v>
      </c>
      <c r="DI3775">
        <v>0</v>
      </c>
      <c r="DJ3775">
        <v>0</v>
      </c>
      <c r="DK3775">
        <v>1</v>
      </c>
      <c r="DL3775">
        <v>1</v>
      </c>
      <c r="DM3775">
        <v>0</v>
      </c>
      <c r="DN3775">
        <v>0</v>
      </c>
      <c r="DO3775">
        <v>0</v>
      </c>
      <c r="DP3775">
        <v>0</v>
      </c>
      <c r="DQ3775">
        <v>1</v>
      </c>
      <c r="DR3775">
        <v>1</v>
      </c>
      <c r="DS3775">
        <v>1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1</v>
      </c>
      <c r="EC3775">
        <v>0</v>
      </c>
      <c r="ED3775">
        <v>0</v>
      </c>
      <c r="EE3775">
        <v>0</v>
      </c>
      <c r="EF3775">
        <v>0</v>
      </c>
      <c r="EG3775">
        <v>0</v>
      </c>
      <c r="EH3775">
        <v>0</v>
      </c>
      <c r="EI3775">
        <v>0</v>
      </c>
      <c r="EJ3775">
        <v>0</v>
      </c>
      <c r="EK3775">
        <v>1</v>
      </c>
      <c r="EL3775">
        <v>3</v>
      </c>
      <c r="EN3775">
        <v>1</v>
      </c>
      <c r="EO3775" t="s">
        <v>165</v>
      </c>
      <c r="EP3775" s="1" t="s">
        <v>163</v>
      </c>
      <c r="EQ3775">
        <v>1</v>
      </c>
      <c r="ER3775">
        <v>0</v>
      </c>
      <c r="ES3775">
        <v>0</v>
      </c>
      <c r="ET3775">
        <v>0</v>
      </c>
      <c r="EU3775">
        <v>0</v>
      </c>
      <c r="EV3775">
        <v>0</v>
      </c>
      <c r="EW3775">
        <v>0</v>
      </c>
      <c r="EX3775">
        <v>1</v>
      </c>
      <c r="EY3775">
        <v>0</v>
      </c>
      <c r="EZ3775">
        <v>0</v>
      </c>
      <c r="FA3775" s="1" t="s">
        <v>163</v>
      </c>
      <c r="FB3775">
        <v>0</v>
      </c>
      <c r="FF3775" s="1" t="s">
        <v>163</v>
      </c>
    </row>
    <row r="3776" spans="1:162" x14ac:dyDescent="0.25">
      <c r="A3776">
        <v>1008</v>
      </c>
      <c r="B3776">
        <v>82</v>
      </c>
      <c r="C3776" s="1" t="s">
        <v>162</v>
      </c>
      <c r="D3776">
        <v>0</v>
      </c>
      <c r="F3776">
        <v>1</v>
      </c>
      <c r="G3776">
        <v>1</v>
      </c>
      <c r="H3776">
        <v>1</v>
      </c>
      <c r="I3776">
        <v>0</v>
      </c>
      <c r="J3776">
        <v>1</v>
      </c>
      <c r="K3776">
        <v>0</v>
      </c>
      <c r="L3776">
        <v>1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 s="1" t="s">
        <v>163</v>
      </c>
      <c r="AD3776">
        <v>2</v>
      </c>
      <c r="AG3776" s="1" t="s">
        <v>163</v>
      </c>
      <c r="AH3776">
        <v>0</v>
      </c>
      <c r="AJ3776" s="1" t="s">
        <v>163</v>
      </c>
      <c r="AK3776">
        <v>1</v>
      </c>
      <c r="AL3776">
        <v>1</v>
      </c>
      <c r="AM3776">
        <v>7</v>
      </c>
      <c r="AN3776">
        <v>0</v>
      </c>
      <c r="AO3776">
        <v>6</v>
      </c>
      <c r="AP3776">
        <v>1</v>
      </c>
      <c r="AU3776" t="s">
        <v>163</v>
      </c>
      <c r="AV3776" t="s">
        <v>163</v>
      </c>
      <c r="AW3776" s="1" t="s">
        <v>163</v>
      </c>
      <c r="AX3776" s="1" t="s">
        <v>163</v>
      </c>
      <c r="AY3776" s="1" t="s">
        <v>163</v>
      </c>
      <c r="AZ3776" s="1" t="s">
        <v>163</v>
      </c>
      <c r="BA3776">
        <v>153</v>
      </c>
      <c r="BB3776">
        <v>62</v>
      </c>
      <c r="BC3776" s="1" t="s">
        <v>175</v>
      </c>
      <c r="BD3776" s="1" t="s">
        <v>163</v>
      </c>
      <c r="BE3776">
        <v>0</v>
      </c>
      <c r="BF3776">
        <v>0</v>
      </c>
      <c r="BG3776">
        <v>0</v>
      </c>
      <c r="BH3776">
        <v>720</v>
      </c>
      <c r="BI3776">
        <v>120</v>
      </c>
      <c r="BJ3776">
        <v>0</v>
      </c>
      <c r="BL3776" s="1" t="s">
        <v>163</v>
      </c>
      <c r="BM3776">
        <v>1</v>
      </c>
      <c r="BN3776">
        <v>1</v>
      </c>
      <c r="BO3776">
        <v>1</v>
      </c>
      <c r="BP3776">
        <v>1</v>
      </c>
      <c r="BQ3776">
        <v>2</v>
      </c>
      <c r="BR3776">
        <v>0</v>
      </c>
      <c r="BS3776" s="1" t="s">
        <v>163</v>
      </c>
      <c r="BT3776" s="1" t="s">
        <v>163</v>
      </c>
      <c r="BU3776">
        <v>0</v>
      </c>
      <c r="BV3776">
        <v>1</v>
      </c>
      <c r="BW3776" s="1" t="s">
        <v>163</v>
      </c>
      <c r="BX3776" t="s">
        <v>163</v>
      </c>
      <c r="BZ3776" s="1" t="s">
        <v>163</v>
      </c>
      <c r="CK3776" s="1" t="s">
        <v>163</v>
      </c>
      <c r="CM3776">
        <v>0</v>
      </c>
      <c r="CO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4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1</v>
      </c>
      <c r="DE3776" s="1" t="s">
        <v>163</v>
      </c>
      <c r="DF3776">
        <v>3</v>
      </c>
      <c r="DH3776">
        <v>1</v>
      </c>
      <c r="DI3776">
        <v>0</v>
      </c>
      <c r="DJ3776">
        <v>0</v>
      </c>
      <c r="DK3776">
        <v>1</v>
      </c>
      <c r="DL3776">
        <v>0</v>
      </c>
      <c r="DR3776">
        <v>1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1</v>
      </c>
      <c r="EC3776">
        <v>0</v>
      </c>
      <c r="ED3776">
        <v>0</v>
      </c>
      <c r="EE3776">
        <v>0</v>
      </c>
      <c r="EF3776">
        <v>0</v>
      </c>
      <c r="EG3776">
        <v>0</v>
      </c>
      <c r="EH3776">
        <v>0</v>
      </c>
      <c r="EI3776">
        <v>0</v>
      </c>
      <c r="EJ3776">
        <v>0</v>
      </c>
      <c r="EK3776">
        <v>1</v>
      </c>
      <c r="EL3776">
        <v>3</v>
      </c>
      <c r="EN3776">
        <v>1</v>
      </c>
      <c r="EO3776" t="s">
        <v>214</v>
      </c>
      <c r="EP3776" s="1" t="s">
        <v>163</v>
      </c>
      <c r="EQ3776">
        <v>1</v>
      </c>
      <c r="ER3776">
        <v>0</v>
      </c>
      <c r="ES3776">
        <v>0</v>
      </c>
      <c r="ET3776">
        <v>0</v>
      </c>
      <c r="EU3776">
        <v>0</v>
      </c>
      <c r="EV3776">
        <v>0</v>
      </c>
      <c r="EW3776">
        <v>0</v>
      </c>
      <c r="EX3776">
        <v>1</v>
      </c>
      <c r="EY3776">
        <v>0</v>
      </c>
      <c r="EZ3776">
        <v>0</v>
      </c>
      <c r="FA3776" s="1" t="s">
        <v>163</v>
      </c>
      <c r="FB3776">
        <v>0</v>
      </c>
      <c r="FF3776" s="1" t="s">
        <v>163</v>
      </c>
    </row>
    <row r="3777" spans="1:162" x14ac:dyDescent="0.25">
      <c r="A3777">
        <v>1008</v>
      </c>
      <c r="B3777">
        <v>62</v>
      </c>
      <c r="C3777" s="1" t="s">
        <v>162</v>
      </c>
      <c r="D3777">
        <v>0</v>
      </c>
      <c r="F3777">
        <v>1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1</v>
      </c>
      <c r="AC3777" s="1" t="s">
        <v>1438</v>
      </c>
      <c r="AD3777">
        <v>0</v>
      </c>
      <c r="AG3777" s="1" t="s">
        <v>163</v>
      </c>
      <c r="AH3777">
        <v>0</v>
      </c>
      <c r="AJ3777" s="1" t="s">
        <v>163</v>
      </c>
      <c r="AK3777">
        <v>1</v>
      </c>
      <c r="AL3777">
        <v>1</v>
      </c>
      <c r="AM3777">
        <v>2</v>
      </c>
      <c r="AN3777">
        <v>0</v>
      </c>
      <c r="AO3777">
        <v>1</v>
      </c>
      <c r="AP3777">
        <v>1</v>
      </c>
      <c r="AU3777" t="s">
        <v>163</v>
      </c>
      <c r="AV3777" t="s">
        <v>163</v>
      </c>
      <c r="AW3777" s="1" t="s">
        <v>163</v>
      </c>
      <c r="AX3777" s="1" t="s">
        <v>163</v>
      </c>
      <c r="AY3777" s="1" t="s">
        <v>163</v>
      </c>
      <c r="AZ3777" s="1" t="s">
        <v>163</v>
      </c>
      <c r="BA3777">
        <v>150</v>
      </c>
      <c r="BB3777">
        <v>63</v>
      </c>
      <c r="BC3777" s="1" t="s">
        <v>175</v>
      </c>
      <c r="BD3777" s="1" t="s">
        <v>163</v>
      </c>
      <c r="BE3777">
        <v>0</v>
      </c>
      <c r="BF3777">
        <v>0</v>
      </c>
      <c r="BG3777">
        <v>0</v>
      </c>
      <c r="BH3777">
        <v>150</v>
      </c>
      <c r="BI3777">
        <v>150</v>
      </c>
      <c r="BJ3777">
        <v>0</v>
      </c>
      <c r="BL3777" s="1" t="s">
        <v>163</v>
      </c>
      <c r="BM3777">
        <v>1</v>
      </c>
      <c r="BN3777">
        <v>1</v>
      </c>
      <c r="BO3777">
        <v>1</v>
      </c>
      <c r="BP3777">
        <v>1</v>
      </c>
      <c r="BQ3777">
        <v>2</v>
      </c>
      <c r="BR3777">
        <v>0</v>
      </c>
      <c r="BS3777" s="1" t="s">
        <v>163</v>
      </c>
      <c r="BT3777" s="1" t="s">
        <v>163</v>
      </c>
      <c r="BU3777">
        <v>1</v>
      </c>
      <c r="BW3777" s="1" t="s">
        <v>163</v>
      </c>
      <c r="BX3777" t="s">
        <v>196</v>
      </c>
      <c r="BY3777">
        <v>1</v>
      </c>
      <c r="BZ3777" s="1" t="s">
        <v>163</v>
      </c>
      <c r="CA3777">
        <v>2</v>
      </c>
      <c r="CB3777">
        <v>8000</v>
      </c>
      <c r="CC3777">
        <v>8</v>
      </c>
      <c r="CD3777">
        <v>1</v>
      </c>
      <c r="CE3777">
        <v>0</v>
      </c>
      <c r="CK3777" s="1" t="s">
        <v>163</v>
      </c>
      <c r="CL3777">
        <v>0</v>
      </c>
      <c r="CM3777">
        <v>0</v>
      </c>
      <c r="CO3777">
        <v>1</v>
      </c>
      <c r="CP3777">
        <v>3</v>
      </c>
      <c r="CQ3777">
        <v>1</v>
      </c>
      <c r="CR3777">
        <v>1</v>
      </c>
      <c r="CS3777">
        <v>0</v>
      </c>
      <c r="CT3777">
        <v>0</v>
      </c>
      <c r="CU3777">
        <v>0</v>
      </c>
      <c r="CV3777">
        <v>0</v>
      </c>
      <c r="CW3777">
        <v>4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1</v>
      </c>
      <c r="DE3777" s="1" t="s">
        <v>163</v>
      </c>
      <c r="DF3777">
        <v>0</v>
      </c>
      <c r="DH3777">
        <v>1</v>
      </c>
      <c r="DI3777">
        <v>0</v>
      </c>
      <c r="DJ3777">
        <v>0</v>
      </c>
      <c r="DK3777">
        <v>1</v>
      </c>
      <c r="DL3777">
        <v>0</v>
      </c>
      <c r="DR3777">
        <v>1</v>
      </c>
      <c r="DS3777">
        <v>1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1</v>
      </c>
      <c r="EC3777">
        <v>0</v>
      </c>
      <c r="ED3777">
        <v>0</v>
      </c>
      <c r="EE3777">
        <v>0</v>
      </c>
      <c r="EF3777">
        <v>0</v>
      </c>
      <c r="EG3777">
        <v>0</v>
      </c>
      <c r="EH3777">
        <v>0</v>
      </c>
      <c r="EI3777">
        <v>0</v>
      </c>
      <c r="EJ3777">
        <v>0</v>
      </c>
      <c r="EK3777">
        <v>1</v>
      </c>
      <c r="EL3777">
        <v>2</v>
      </c>
      <c r="EM3777">
        <v>2400</v>
      </c>
      <c r="EN3777">
        <v>1</v>
      </c>
      <c r="EO3777" t="s">
        <v>214</v>
      </c>
      <c r="EP3777" s="1" t="s">
        <v>163</v>
      </c>
      <c r="EQ3777">
        <v>1</v>
      </c>
      <c r="ER3777">
        <v>0</v>
      </c>
      <c r="ES3777">
        <v>0</v>
      </c>
      <c r="ET3777">
        <v>0</v>
      </c>
      <c r="EU3777">
        <v>0</v>
      </c>
      <c r="EV3777">
        <v>0</v>
      </c>
      <c r="EW3777">
        <v>0</v>
      </c>
      <c r="EX3777">
        <v>1</v>
      </c>
      <c r="EY3777">
        <v>0</v>
      </c>
      <c r="EZ3777">
        <v>0</v>
      </c>
      <c r="FA3777" s="1" t="s">
        <v>163</v>
      </c>
      <c r="FB3777">
        <v>0</v>
      </c>
      <c r="FF3777" s="1" t="s">
        <v>163</v>
      </c>
    </row>
    <row r="3778" spans="1:162" x14ac:dyDescent="0.25">
      <c r="A3778">
        <v>1008</v>
      </c>
      <c r="B3778">
        <v>58</v>
      </c>
      <c r="C3778" s="1" t="s">
        <v>162</v>
      </c>
      <c r="D3778">
        <v>1</v>
      </c>
      <c r="E3778">
        <v>0</v>
      </c>
      <c r="F3778">
        <v>1</v>
      </c>
      <c r="G3778">
        <v>1</v>
      </c>
      <c r="H3778">
        <v>1</v>
      </c>
      <c r="I3778">
        <v>0</v>
      </c>
      <c r="J3778">
        <v>0</v>
      </c>
      <c r="K3778">
        <v>0</v>
      </c>
      <c r="L3778">
        <v>1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 s="1" t="s">
        <v>163</v>
      </c>
      <c r="AD3778">
        <v>2</v>
      </c>
      <c r="AG3778" s="1" t="s">
        <v>163</v>
      </c>
      <c r="AH3778">
        <v>2</v>
      </c>
      <c r="AI3778">
        <v>4</v>
      </c>
      <c r="AJ3778" s="1" t="s">
        <v>181</v>
      </c>
      <c r="AK3778">
        <v>1</v>
      </c>
      <c r="AL3778">
        <v>1</v>
      </c>
      <c r="AM3778">
        <v>3</v>
      </c>
      <c r="AN3778">
        <v>0</v>
      </c>
      <c r="AO3778">
        <v>3</v>
      </c>
      <c r="AP3778">
        <v>0</v>
      </c>
      <c r="AU3778" t="s">
        <v>163</v>
      </c>
      <c r="AV3778" t="s">
        <v>163</v>
      </c>
      <c r="AW3778" s="1" t="s">
        <v>163</v>
      </c>
      <c r="AX3778" s="1" t="s">
        <v>163</v>
      </c>
      <c r="AY3778" s="1" t="s">
        <v>163</v>
      </c>
      <c r="AZ3778" s="1" t="s">
        <v>163</v>
      </c>
      <c r="BA3778">
        <v>153</v>
      </c>
      <c r="BB3778">
        <v>78</v>
      </c>
      <c r="BC3778" s="1" t="s">
        <v>175</v>
      </c>
      <c r="BD3778" s="1" t="s">
        <v>163</v>
      </c>
      <c r="BE3778">
        <v>0</v>
      </c>
      <c r="BF3778">
        <v>0</v>
      </c>
      <c r="BG3778">
        <v>0</v>
      </c>
      <c r="BH3778">
        <v>400</v>
      </c>
      <c r="BI3778">
        <v>200</v>
      </c>
      <c r="BJ3778">
        <v>0</v>
      </c>
      <c r="BL3778" s="1" t="s">
        <v>163</v>
      </c>
      <c r="BM3778">
        <v>1</v>
      </c>
      <c r="BN3778">
        <v>1</v>
      </c>
      <c r="BO3778">
        <v>1</v>
      </c>
      <c r="BP3778">
        <v>1</v>
      </c>
      <c r="BQ3778">
        <v>2</v>
      </c>
      <c r="BR3778">
        <v>1</v>
      </c>
      <c r="BS3778" s="1" t="s">
        <v>170</v>
      </c>
      <c r="BT3778" s="1" t="s">
        <v>1439</v>
      </c>
      <c r="BU3778">
        <v>0</v>
      </c>
      <c r="BV3778">
        <v>1</v>
      </c>
      <c r="BW3778" s="1" t="s">
        <v>163</v>
      </c>
      <c r="BX3778" t="s">
        <v>163</v>
      </c>
      <c r="BZ3778" s="1" t="s">
        <v>163</v>
      </c>
      <c r="CK3778" s="1" t="s">
        <v>163</v>
      </c>
      <c r="CM3778">
        <v>0</v>
      </c>
      <c r="CO3778">
        <v>0</v>
      </c>
      <c r="CQ3778">
        <v>1</v>
      </c>
      <c r="CR3778">
        <v>1</v>
      </c>
      <c r="CS3778">
        <v>0</v>
      </c>
      <c r="CT3778">
        <v>0</v>
      </c>
      <c r="CU3778">
        <v>0</v>
      </c>
      <c r="CV3778">
        <v>0</v>
      </c>
      <c r="CW3778">
        <v>4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1</v>
      </c>
      <c r="DE3778" s="1" t="s">
        <v>163</v>
      </c>
      <c r="DF3778">
        <v>2</v>
      </c>
      <c r="DG3778">
        <v>21</v>
      </c>
      <c r="DH3778">
        <v>1</v>
      </c>
      <c r="DI3778">
        <v>0</v>
      </c>
      <c r="DJ3778">
        <v>0</v>
      </c>
      <c r="DK3778">
        <v>1</v>
      </c>
      <c r="DL3778">
        <v>0</v>
      </c>
      <c r="DR3778">
        <v>1</v>
      </c>
      <c r="DS3778">
        <v>1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1</v>
      </c>
      <c r="EC3778">
        <v>0</v>
      </c>
      <c r="ED3778">
        <v>0</v>
      </c>
      <c r="EE3778">
        <v>0</v>
      </c>
      <c r="EF3778">
        <v>0</v>
      </c>
      <c r="EG3778">
        <v>0</v>
      </c>
      <c r="EH3778">
        <v>0</v>
      </c>
      <c r="EI3778">
        <v>0</v>
      </c>
      <c r="EJ3778">
        <v>0</v>
      </c>
      <c r="EK3778">
        <v>1</v>
      </c>
      <c r="EL3778">
        <v>2</v>
      </c>
      <c r="EM3778">
        <v>2500</v>
      </c>
      <c r="EN3778">
        <v>1</v>
      </c>
      <c r="EO3778" t="s">
        <v>214</v>
      </c>
      <c r="EP3778" s="1" t="s">
        <v>163</v>
      </c>
      <c r="EQ3778">
        <v>1</v>
      </c>
      <c r="ER3778">
        <v>0</v>
      </c>
      <c r="ES3778">
        <v>0</v>
      </c>
      <c r="ET3778">
        <v>0</v>
      </c>
      <c r="EU3778">
        <v>0</v>
      </c>
      <c r="EV3778">
        <v>0</v>
      </c>
      <c r="EW3778">
        <v>0</v>
      </c>
      <c r="EX3778">
        <v>1</v>
      </c>
      <c r="EY3778">
        <v>0</v>
      </c>
      <c r="EZ3778">
        <v>0</v>
      </c>
      <c r="FA3778" s="1" t="s">
        <v>163</v>
      </c>
      <c r="FB3778">
        <v>1</v>
      </c>
      <c r="FC3778">
        <v>0</v>
      </c>
      <c r="FD3778">
        <v>1</v>
      </c>
      <c r="FE3778">
        <v>0</v>
      </c>
      <c r="FF3778" s="1" t="s">
        <v>163</v>
      </c>
    </row>
    <row r="3779" spans="1:162" x14ac:dyDescent="0.25">
      <c r="A3779">
        <v>1008</v>
      </c>
      <c r="B3779">
        <v>60</v>
      </c>
      <c r="C3779" s="1" t="s">
        <v>162</v>
      </c>
      <c r="D3779">
        <v>0</v>
      </c>
      <c r="F3779">
        <v>1</v>
      </c>
      <c r="G3779">
        <v>1</v>
      </c>
      <c r="H3779">
        <v>1</v>
      </c>
      <c r="I3779">
        <v>0</v>
      </c>
      <c r="J3779">
        <v>1</v>
      </c>
      <c r="K3779">
        <v>0</v>
      </c>
      <c r="L3779">
        <v>1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1</v>
      </c>
      <c r="AC3779" s="1" t="s">
        <v>194</v>
      </c>
      <c r="AD3779">
        <v>2</v>
      </c>
      <c r="AG3779" s="1" t="s">
        <v>163</v>
      </c>
      <c r="AH3779">
        <v>1</v>
      </c>
      <c r="AJ3779" s="1" t="s">
        <v>163</v>
      </c>
      <c r="AK3779">
        <v>2</v>
      </c>
      <c r="AL3779">
        <v>1</v>
      </c>
      <c r="AM3779">
        <v>3</v>
      </c>
      <c r="AN3779">
        <v>0</v>
      </c>
      <c r="AO3779">
        <v>2</v>
      </c>
      <c r="AP3779">
        <v>1</v>
      </c>
      <c r="AU3779" t="s">
        <v>163</v>
      </c>
      <c r="AV3779" t="s">
        <v>163</v>
      </c>
      <c r="AW3779" s="1" t="s">
        <v>163</v>
      </c>
      <c r="AX3779" s="1" t="s">
        <v>163</v>
      </c>
      <c r="AY3779" s="1" t="s">
        <v>163</v>
      </c>
      <c r="AZ3779" s="1" t="s">
        <v>163</v>
      </c>
      <c r="BA3779">
        <v>156</v>
      </c>
      <c r="BB3779">
        <v>77</v>
      </c>
      <c r="BC3779" s="1" t="s">
        <v>175</v>
      </c>
      <c r="BD3779" s="1" t="s">
        <v>163</v>
      </c>
      <c r="BE3779">
        <v>0</v>
      </c>
      <c r="BF3779">
        <v>0</v>
      </c>
      <c r="BG3779">
        <v>0</v>
      </c>
      <c r="BH3779">
        <v>200</v>
      </c>
      <c r="BI3779">
        <v>200</v>
      </c>
      <c r="BJ3779">
        <v>1</v>
      </c>
      <c r="BK3779">
        <v>0</v>
      </c>
      <c r="BL3779" s="1" t="s">
        <v>1437</v>
      </c>
      <c r="BM3779">
        <v>1</v>
      </c>
      <c r="BN3779">
        <v>1</v>
      </c>
      <c r="BO3779">
        <v>1</v>
      </c>
      <c r="BP3779">
        <v>1</v>
      </c>
      <c r="BQ3779">
        <v>2</v>
      </c>
      <c r="BR3779">
        <v>1</v>
      </c>
      <c r="BS3779" s="1" t="s">
        <v>165</v>
      </c>
      <c r="BT3779" s="1" t="s">
        <v>163</v>
      </c>
      <c r="BU3779">
        <v>0</v>
      </c>
      <c r="BV3779">
        <v>1</v>
      </c>
      <c r="BW3779" s="1" t="s">
        <v>163</v>
      </c>
      <c r="BX3779" t="s">
        <v>163</v>
      </c>
      <c r="BZ3779" s="1" t="s">
        <v>163</v>
      </c>
      <c r="CK3779" s="1" t="s">
        <v>163</v>
      </c>
      <c r="CM3779">
        <v>0</v>
      </c>
      <c r="CO3779">
        <v>0</v>
      </c>
      <c r="CQ3779">
        <v>1</v>
      </c>
      <c r="CR3779">
        <v>1</v>
      </c>
      <c r="CS3779">
        <v>0</v>
      </c>
      <c r="CT3779">
        <v>0</v>
      </c>
      <c r="CU3779">
        <v>0</v>
      </c>
      <c r="CV3779">
        <v>0</v>
      </c>
      <c r="CW3779">
        <v>4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1</v>
      </c>
      <c r="DE3779" s="1" t="s">
        <v>163</v>
      </c>
      <c r="DF3779">
        <v>3</v>
      </c>
      <c r="DH3779">
        <v>1</v>
      </c>
      <c r="DI3779">
        <v>0</v>
      </c>
      <c r="DJ3779">
        <v>0</v>
      </c>
      <c r="DK3779">
        <v>1</v>
      </c>
      <c r="DL3779">
        <v>0</v>
      </c>
      <c r="DR3779">
        <v>1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1</v>
      </c>
      <c r="EC3779">
        <v>0</v>
      </c>
      <c r="ED3779">
        <v>0</v>
      </c>
      <c r="EE3779">
        <v>0</v>
      </c>
      <c r="EF3779">
        <v>0</v>
      </c>
      <c r="EG3779">
        <v>0</v>
      </c>
      <c r="EH3779">
        <v>0</v>
      </c>
      <c r="EI3779">
        <v>0</v>
      </c>
      <c r="EJ3779">
        <v>0</v>
      </c>
      <c r="EK3779">
        <v>1</v>
      </c>
      <c r="EL3779">
        <v>2</v>
      </c>
      <c r="EM3779">
        <v>3200</v>
      </c>
      <c r="EN3779">
        <v>1</v>
      </c>
      <c r="EO3779" t="s">
        <v>214</v>
      </c>
      <c r="EP3779" s="1" t="s">
        <v>163</v>
      </c>
      <c r="EQ3779">
        <v>1</v>
      </c>
      <c r="ER3779">
        <v>0</v>
      </c>
      <c r="ES3779">
        <v>0</v>
      </c>
      <c r="ET3779">
        <v>0</v>
      </c>
      <c r="EU3779">
        <v>0</v>
      </c>
      <c r="EV3779">
        <v>0</v>
      </c>
      <c r="EW3779">
        <v>0</v>
      </c>
      <c r="EX3779">
        <v>1</v>
      </c>
      <c r="EY3779">
        <v>0</v>
      </c>
      <c r="EZ3779">
        <v>0</v>
      </c>
      <c r="FA3779" s="1" t="s">
        <v>163</v>
      </c>
      <c r="FB3779">
        <v>0</v>
      </c>
      <c r="FF3779" s="1" t="s">
        <v>163</v>
      </c>
    </row>
    <row r="3780" spans="1:162" x14ac:dyDescent="0.25">
      <c r="A3780">
        <v>1008</v>
      </c>
      <c r="B3780">
        <v>88</v>
      </c>
      <c r="C3780" s="1" t="s">
        <v>173</v>
      </c>
      <c r="D3780">
        <v>1</v>
      </c>
      <c r="E3780">
        <v>0</v>
      </c>
      <c r="F3780">
        <v>1</v>
      </c>
      <c r="G3780">
        <v>1</v>
      </c>
      <c r="H3780">
        <v>1</v>
      </c>
      <c r="I3780">
        <v>0</v>
      </c>
      <c r="J3780">
        <v>0</v>
      </c>
      <c r="K3780">
        <v>0</v>
      </c>
      <c r="L3780">
        <v>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 s="1" t="s">
        <v>163</v>
      </c>
      <c r="AD3780">
        <v>2</v>
      </c>
      <c r="AG3780" s="1" t="s">
        <v>163</v>
      </c>
      <c r="AH3780">
        <v>1</v>
      </c>
      <c r="AJ3780" s="1" t="s">
        <v>163</v>
      </c>
      <c r="AK3780">
        <v>0</v>
      </c>
      <c r="AL3780">
        <v>1</v>
      </c>
      <c r="AM3780">
        <v>4</v>
      </c>
      <c r="AN3780">
        <v>0</v>
      </c>
      <c r="AO3780">
        <v>3</v>
      </c>
      <c r="AP3780">
        <v>1</v>
      </c>
      <c r="AU3780" t="s">
        <v>163</v>
      </c>
      <c r="AV3780" t="s">
        <v>163</v>
      </c>
      <c r="AW3780" s="1" t="s">
        <v>163</v>
      </c>
      <c r="AX3780" s="1" t="s">
        <v>163</v>
      </c>
      <c r="AY3780" s="1" t="s">
        <v>163</v>
      </c>
      <c r="AZ3780" s="1" t="s">
        <v>163</v>
      </c>
      <c r="BA3780">
        <v>165</v>
      </c>
      <c r="BB3780">
        <v>96</v>
      </c>
      <c r="BC3780" s="1" t="s">
        <v>167</v>
      </c>
      <c r="BD3780" s="1" t="s">
        <v>163</v>
      </c>
      <c r="BE3780">
        <v>0</v>
      </c>
      <c r="BF3780">
        <v>0</v>
      </c>
      <c r="BG3780">
        <v>0</v>
      </c>
      <c r="BH3780">
        <v>250</v>
      </c>
      <c r="BI3780">
        <v>250</v>
      </c>
      <c r="BJ3780">
        <v>0</v>
      </c>
      <c r="BL3780" s="1" t="s">
        <v>163</v>
      </c>
      <c r="BM3780">
        <v>1</v>
      </c>
      <c r="BN3780">
        <v>1</v>
      </c>
      <c r="BO3780">
        <v>1</v>
      </c>
      <c r="BP3780">
        <v>1</v>
      </c>
      <c r="BQ3780">
        <v>2</v>
      </c>
      <c r="BR3780">
        <v>0</v>
      </c>
      <c r="BS3780" s="1" t="s">
        <v>163</v>
      </c>
      <c r="BT3780" s="1" t="s">
        <v>163</v>
      </c>
      <c r="BU3780">
        <v>0</v>
      </c>
      <c r="BV3780">
        <v>1</v>
      </c>
      <c r="BW3780" s="1" t="s">
        <v>163</v>
      </c>
      <c r="BX3780" t="s">
        <v>163</v>
      </c>
      <c r="BZ3780" s="1" t="s">
        <v>163</v>
      </c>
      <c r="CK3780" s="1" t="s">
        <v>163</v>
      </c>
      <c r="CM3780">
        <v>0</v>
      </c>
      <c r="CO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4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1</v>
      </c>
      <c r="DE3780" s="1" t="s">
        <v>163</v>
      </c>
      <c r="DF3780">
        <v>3</v>
      </c>
      <c r="DH3780">
        <v>1</v>
      </c>
      <c r="DI3780">
        <v>0</v>
      </c>
      <c r="DJ3780">
        <v>0</v>
      </c>
      <c r="DK3780">
        <v>1</v>
      </c>
      <c r="DL3780">
        <v>0</v>
      </c>
      <c r="DR3780">
        <v>1</v>
      </c>
      <c r="DS3780">
        <v>1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1</v>
      </c>
      <c r="EC3780">
        <v>0</v>
      </c>
      <c r="ED3780">
        <v>0</v>
      </c>
      <c r="EE3780">
        <v>0</v>
      </c>
      <c r="EF3780">
        <v>0</v>
      </c>
      <c r="EG3780">
        <v>0</v>
      </c>
      <c r="EH3780">
        <v>0</v>
      </c>
      <c r="EI3780">
        <v>0</v>
      </c>
      <c r="EJ3780">
        <v>0</v>
      </c>
      <c r="EK3780">
        <v>1</v>
      </c>
      <c r="EL3780">
        <v>2</v>
      </c>
      <c r="EM3780">
        <v>3000</v>
      </c>
      <c r="EN3780">
        <v>1</v>
      </c>
      <c r="EO3780" t="s">
        <v>165</v>
      </c>
      <c r="EP3780" s="1" t="s">
        <v>163</v>
      </c>
      <c r="EQ3780">
        <v>1</v>
      </c>
      <c r="ER3780">
        <v>0</v>
      </c>
      <c r="ES3780">
        <v>0</v>
      </c>
      <c r="ET3780">
        <v>0</v>
      </c>
      <c r="EU3780">
        <v>0</v>
      </c>
      <c r="EV3780">
        <v>0</v>
      </c>
      <c r="EW3780">
        <v>0</v>
      </c>
      <c r="EX3780">
        <v>1</v>
      </c>
      <c r="EY3780">
        <v>0</v>
      </c>
      <c r="EZ3780">
        <v>0</v>
      </c>
      <c r="FA3780" s="1" t="s">
        <v>163</v>
      </c>
      <c r="FB3780">
        <v>0</v>
      </c>
      <c r="FF3780" s="1" t="s">
        <v>163</v>
      </c>
    </row>
    <row r="3781" spans="1:162" x14ac:dyDescent="0.25">
      <c r="A3781">
        <v>1008</v>
      </c>
      <c r="B3781">
        <v>56</v>
      </c>
      <c r="C3781" s="1" t="s">
        <v>162</v>
      </c>
      <c r="D3781">
        <v>0</v>
      </c>
      <c r="F3781">
        <v>0</v>
      </c>
      <c r="AC3781" s="1" t="s">
        <v>163</v>
      </c>
      <c r="AD3781">
        <v>2</v>
      </c>
      <c r="AG3781" s="1" t="s">
        <v>163</v>
      </c>
      <c r="AH3781">
        <v>1</v>
      </c>
      <c r="AJ3781" s="1" t="s">
        <v>163</v>
      </c>
      <c r="AK3781">
        <v>3</v>
      </c>
      <c r="AL3781">
        <v>1</v>
      </c>
      <c r="AM3781">
        <v>2</v>
      </c>
      <c r="AN3781">
        <v>0</v>
      </c>
      <c r="AO3781">
        <v>1</v>
      </c>
      <c r="AP3781">
        <v>1</v>
      </c>
      <c r="AU3781" t="s">
        <v>163</v>
      </c>
      <c r="AV3781" t="s">
        <v>163</v>
      </c>
      <c r="AW3781" s="1" t="s">
        <v>163</v>
      </c>
      <c r="AX3781" s="1" t="s">
        <v>163</v>
      </c>
      <c r="AY3781" s="1" t="s">
        <v>163</v>
      </c>
      <c r="AZ3781" s="1" t="s">
        <v>163</v>
      </c>
      <c r="BA3781">
        <v>159</v>
      </c>
      <c r="BB3781">
        <v>89</v>
      </c>
      <c r="BC3781" s="1" t="s">
        <v>175</v>
      </c>
      <c r="BD3781" s="1" t="s">
        <v>163</v>
      </c>
      <c r="BE3781">
        <v>0</v>
      </c>
      <c r="BF3781">
        <v>0</v>
      </c>
      <c r="BG3781">
        <v>0</v>
      </c>
      <c r="BH3781">
        <v>500</v>
      </c>
      <c r="BI3781">
        <v>500</v>
      </c>
      <c r="BJ3781">
        <v>1</v>
      </c>
      <c r="BK3781">
        <v>0</v>
      </c>
      <c r="BL3781" s="1" t="s">
        <v>1440</v>
      </c>
      <c r="BM3781">
        <v>1</v>
      </c>
      <c r="BN3781">
        <v>1</v>
      </c>
      <c r="BO3781">
        <v>1</v>
      </c>
      <c r="BP3781">
        <v>1</v>
      </c>
      <c r="BQ3781">
        <v>2</v>
      </c>
      <c r="BR3781">
        <v>0</v>
      </c>
      <c r="BS3781" s="1" t="s">
        <v>163</v>
      </c>
      <c r="BT3781" s="1" t="s">
        <v>163</v>
      </c>
      <c r="BU3781">
        <v>1</v>
      </c>
      <c r="BW3781" s="1" t="s">
        <v>163</v>
      </c>
      <c r="BX3781" t="s">
        <v>196</v>
      </c>
      <c r="BY3781">
        <v>5</v>
      </c>
      <c r="BZ3781" s="1" t="s">
        <v>163</v>
      </c>
      <c r="CA3781">
        <v>1</v>
      </c>
      <c r="CB3781">
        <v>250</v>
      </c>
      <c r="CC3781">
        <v>13</v>
      </c>
      <c r="CD3781">
        <v>0</v>
      </c>
      <c r="CE3781">
        <v>0</v>
      </c>
      <c r="CK3781" s="1" t="s">
        <v>163</v>
      </c>
      <c r="CL3781">
        <v>0</v>
      </c>
      <c r="CM3781">
        <v>0</v>
      </c>
      <c r="CO3781">
        <v>1</v>
      </c>
      <c r="CP3781">
        <v>1</v>
      </c>
      <c r="CQ3781">
        <v>1</v>
      </c>
      <c r="CR3781">
        <v>1</v>
      </c>
      <c r="CS3781">
        <v>0</v>
      </c>
      <c r="CT3781">
        <v>0</v>
      </c>
      <c r="CU3781">
        <v>0</v>
      </c>
      <c r="CV3781">
        <v>0</v>
      </c>
      <c r="CW3781">
        <v>4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1</v>
      </c>
      <c r="DE3781" s="1" t="s">
        <v>163</v>
      </c>
      <c r="DF3781">
        <v>2</v>
      </c>
      <c r="DG3781">
        <v>16</v>
      </c>
      <c r="DH3781">
        <v>1</v>
      </c>
      <c r="DI3781">
        <v>0</v>
      </c>
      <c r="DJ3781">
        <v>0</v>
      </c>
      <c r="DK3781">
        <v>1</v>
      </c>
      <c r="DL3781">
        <v>0</v>
      </c>
      <c r="DR3781">
        <v>1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1</v>
      </c>
      <c r="EC3781">
        <v>0</v>
      </c>
      <c r="ED3781">
        <v>0</v>
      </c>
      <c r="EE3781">
        <v>0</v>
      </c>
      <c r="EF3781">
        <v>0</v>
      </c>
      <c r="EG3781">
        <v>0</v>
      </c>
      <c r="EH3781">
        <v>0</v>
      </c>
      <c r="EI3781">
        <v>0</v>
      </c>
      <c r="EJ3781">
        <v>0</v>
      </c>
      <c r="EK3781">
        <v>1</v>
      </c>
      <c r="EL3781">
        <v>3</v>
      </c>
      <c r="EN3781">
        <v>1</v>
      </c>
      <c r="EO3781" t="s">
        <v>165</v>
      </c>
      <c r="EP3781" s="1" t="s">
        <v>163</v>
      </c>
      <c r="EQ3781">
        <v>1</v>
      </c>
      <c r="ER3781">
        <v>0</v>
      </c>
      <c r="ES3781">
        <v>0</v>
      </c>
      <c r="ET3781">
        <v>0</v>
      </c>
      <c r="EU3781">
        <v>0</v>
      </c>
      <c r="EV3781">
        <v>0</v>
      </c>
      <c r="EW3781">
        <v>0</v>
      </c>
      <c r="EX3781">
        <v>1</v>
      </c>
      <c r="EY3781">
        <v>0</v>
      </c>
      <c r="EZ3781">
        <v>0</v>
      </c>
      <c r="FA3781" s="1" t="s">
        <v>163</v>
      </c>
      <c r="FB3781">
        <v>0</v>
      </c>
      <c r="FF3781" s="1" t="s">
        <v>163</v>
      </c>
    </row>
    <row r="3782" spans="1:162" x14ac:dyDescent="0.25">
      <c r="A3782">
        <v>1008</v>
      </c>
      <c r="B3782">
        <v>52</v>
      </c>
      <c r="C3782" s="1" t="s">
        <v>173</v>
      </c>
      <c r="D3782">
        <v>0</v>
      </c>
      <c r="F3782">
        <v>1</v>
      </c>
      <c r="G3782">
        <v>0</v>
      </c>
      <c r="H3782">
        <v>0</v>
      </c>
      <c r="I3782">
        <v>1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 s="1" t="s">
        <v>163</v>
      </c>
      <c r="AD3782">
        <v>1</v>
      </c>
      <c r="AE3782">
        <v>2</v>
      </c>
      <c r="AF3782">
        <v>20</v>
      </c>
      <c r="AG3782" s="1" t="s">
        <v>174</v>
      </c>
      <c r="AH3782">
        <v>3</v>
      </c>
      <c r="AI3782">
        <v>10</v>
      </c>
      <c r="AJ3782" s="1" t="s">
        <v>181</v>
      </c>
      <c r="AK3782">
        <v>0</v>
      </c>
      <c r="AL3782">
        <v>1</v>
      </c>
      <c r="AM3782">
        <v>1</v>
      </c>
      <c r="AO3782">
        <v>1</v>
      </c>
      <c r="AU3782" t="s">
        <v>163</v>
      </c>
      <c r="AV3782" t="s">
        <v>163</v>
      </c>
      <c r="AW3782" s="1" t="s">
        <v>163</v>
      </c>
      <c r="AX3782" s="1" t="s">
        <v>163</v>
      </c>
      <c r="AY3782" s="1" t="s">
        <v>163</v>
      </c>
      <c r="AZ3782" s="1" t="s">
        <v>163</v>
      </c>
      <c r="BA3782">
        <v>170</v>
      </c>
      <c r="BB3782">
        <v>63</v>
      </c>
      <c r="BC3782" s="1" t="s">
        <v>175</v>
      </c>
      <c r="BD3782" s="1" t="s">
        <v>163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L3782" s="1" t="s">
        <v>163</v>
      </c>
      <c r="BM3782">
        <v>1</v>
      </c>
      <c r="BN3782">
        <v>1</v>
      </c>
      <c r="BO3782">
        <v>1</v>
      </c>
      <c r="BP3782">
        <v>1</v>
      </c>
      <c r="BQ3782">
        <v>3</v>
      </c>
      <c r="BR3782">
        <v>1</v>
      </c>
      <c r="BS3782" s="1" t="s">
        <v>165</v>
      </c>
      <c r="BT3782" s="1" t="s">
        <v>163</v>
      </c>
      <c r="BU3782">
        <v>1</v>
      </c>
      <c r="BW3782" s="1" t="s">
        <v>163</v>
      </c>
      <c r="BX3782" t="s">
        <v>196</v>
      </c>
      <c r="BY3782">
        <v>4</v>
      </c>
      <c r="BZ3782" s="1" t="s">
        <v>163</v>
      </c>
      <c r="CA3782">
        <v>1</v>
      </c>
      <c r="CB3782">
        <v>350</v>
      </c>
      <c r="CC3782">
        <v>10</v>
      </c>
      <c r="CD3782">
        <v>0</v>
      </c>
      <c r="CE3782">
        <v>0</v>
      </c>
      <c r="CK3782" s="1" t="s">
        <v>163</v>
      </c>
      <c r="CL3782">
        <v>0</v>
      </c>
      <c r="CM3782">
        <v>0</v>
      </c>
      <c r="CO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4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1</v>
      </c>
      <c r="DE3782" s="1" t="s">
        <v>163</v>
      </c>
      <c r="DF3782">
        <v>0</v>
      </c>
      <c r="DH3782">
        <v>1</v>
      </c>
      <c r="DI3782">
        <v>0</v>
      </c>
      <c r="DJ3782">
        <v>0</v>
      </c>
      <c r="DK3782">
        <v>1</v>
      </c>
      <c r="DL3782">
        <v>0</v>
      </c>
      <c r="DR3782">
        <v>1</v>
      </c>
      <c r="DS3782">
        <v>1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1</v>
      </c>
      <c r="EC3782">
        <v>0</v>
      </c>
      <c r="ED3782">
        <v>0</v>
      </c>
      <c r="EE3782">
        <v>0</v>
      </c>
      <c r="EF3782">
        <v>0</v>
      </c>
      <c r="EG3782">
        <v>0</v>
      </c>
      <c r="EH3782">
        <v>0</v>
      </c>
      <c r="EI3782">
        <v>0</v>
      </c>
      <c r="EJ3782">
        <v>0</v>
      </c>
      <c r="EK3782">
        <v>1</v>
      </c>
      <c r="EL3782">
        <v>2</v>
      </c>
      <c r="EM3782">
        <v>2000</v>
      </c>
      <c r="EN3782">
        <v>1</v>
      </c>
      <c r="EO3782" t="s">
        <v>214</v>
      </c>
      <c r="EP3782" s="1" t="s">
        <v>163</v>
      </c>
      <c r="EQ3782">
        <v>1</v>
      </c>
      <c r="ER3782">
        <v>0</v>
      </c>
      <c r="ES3782">
        <v>0</v>
      </c>
      <c r="ET3782">
        <v>0</v>
      </c>
      <c r="EU3782">
        <v>0</v>
      </c>
      <c r="EV3782">
        <v>0</v>
      </c>
      <c r="EW3782">
        <v>0</v>
      </c>
      <c r="EX3782">
        <v>1</v>
      </c>
      <c r="EY3782">
        <v>0</v>
      </c>
      <c r="EZ3782">
        <v>0</v>
      </c>
      <c r="FA3782" s="1" t="s">
        <v>163</v>
      </c>
      <c r="FB3782">
        <v>0</v>
      </c>
      <c r="FF3782" s="1" t="s">
        <v>163</v>
      </c>
    </row>
    <row r="3783" spans="1:162" x14ac:dyDescent="0.25">
      <c r="A3783">
        <v>1038</v>
      </c>
      <c r="B3783">
        <v>75</v>
      </c>
      <c r="C3783" s="1" t="s">
        <v>173</v>
      </c>
      <c r="D3783">
        <v>0</v>
      </c>
      <c r="F3783">
        <v>1</v>
      </c>
      <c r="G3783">
        <v>0</v>
      </c>
      <c r="H3783">
        <v>0</v>
      </c>
      <c r="I3783">
        <v>0</v>
      </c>
      <c r="J3783">
        <v>0</v>
      </c>
      <c r="K3783">
        <v>1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 s="1" t="s">
        <v>163</v>
      </c>
      <c r="AD3783">
        <v>0</v>
      </c>
      <c r="AG3783" s="1" t="s">
        <v>163</v>
      </c>
      <c r="AH3783">
        <v>0</v>
      </c>
      <c r="AJ3783" s="1" t="s">
        <v>163</v>
      </c>
      <c r="AK3783">
        <v>3</v>
      </c>
      <c r="AL3783">
        <v>1</v>
      </c>
      <c r="AM3783">
        <v>4</v>
      </c>
      <c r="AN3783">
        <v>0</v>
      </c>
      <c r="AO3783">
        <v>2</v>
      </c>
      <c r="AP3783">
        <v>2</v>
      </c>
      <c r="AU3783" t="s">
        <v>163</v>
      </c>
      <c r="AV3783" t="s">
        <v>163</v>
      </c>
      <c r="AW3783" s="1" t="s">
        <v>163</v>
      </c>
      <c r="AX3783" s="1" t="s">
        <v>163</v>
      </c>
      <c r="AY3783" s="1" t="s">
        <v>163</v>
      </c>
      <c r="AZ3783" s="1" t="s">
        <v>163</v>
      </c>
      <c r="BA3783">
        <v>160</v>
      </c>
      <c r="BB3783">
        <v>50</v>
      </c>
      <c r="BC3783" s="1" t="s">
        <v>167</v>
      </c>
      <c r="BD3783" s="1" t="s">
        <v>163</v>
      </c>
      <c r="BE3783">
        <v>0</v>
      </c>
      <c r="BF3783">
        <v>0</v>
      </c>
      <c r="BG3783">
        <v>0</v>
      </c>
      <c r="BH3783">
        <v>500</v>
      </c>
      <c r="BI3783">
        <v>1500</v>
      </c>
      <c r="BJ3783">
        <v>0</v>
      </c>
      <c r="BL3783" s="1" t="s">
        <v>163</v>
      </c>
      <c r="BM3783">
        <v>1</v>
      </c>
      <c r="BN3783">
        <v>1</v>
      </c>
      <c r="BO3783">
        <v>1</v>
      </c>
      <c r="BP3783">
        <v>1</v>
      </c>
      <c r="BQ3783">
        <v>7</v>
      </c>
      <c r="BR3783">
        <v>0</v>
      </c>
      <c r="BS3783" s="1" t="s">
        <v>163</v>
      </c>
      <c r="BT3783" s="1" t="s">
        <v>163</v>
      </c>
      <c r="BU3783">
        <v>0</v>
      </c>
      <c r="BV3783">
        <v>1</v>
      </c>
      <c r="BW3783" s="1" t="s">
        <v>163</v>
      </c>
      <c r="BX3783" t="s">
        <v>163</v>
      </c>
      <c r="BZ3783" s="1" t="s">
        <v>163</v>
      </c>
      <c r="CK3783" s="1" t="s">
        <v>163</v>
      </c>
      <c r="CM3783">
        <v>0</v>
      </c>
      <c r="CO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4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1</v>
      </c>
      <c r="DE3783" s="1" t="s">
        <v>163</v>
      </c>
      <c r="DF3783">
        <v>1</v>
      </c>
      <c r="DH3783">
        <v>0</v>
      </c>
      <c r="DL3783">
        <v>0</v>
      </c>
      <c r="DR3783">
        <v>1</v>
      </c>
      <c r="DS3783">
        <v>0</v>
      </c>
      <c r="DT3783">
        <v>1</v>
      </c>
      <c r="DU3783">
        <v>0</v>
      </c>
      <c r="DV3783">
        <v>0</v>
      </c>
      <c r="DW3783">
        <v>0</v>
      </c>
      <c r="DX3783">
        <v>1</v>
      </c>
      <c r="DY3783">
        <v>0</v>
      </c>
      <c r="DZ3783">
        <v>0</v>
      </c>
      <c r="EA3783">
        <v>0</v>
      </c>
      <c r="EB3783">
        <v>1</v>
      </c>
      <c r="EC3783">
        <v>0</v>
      </c>
      <c r="ED3783">
        <v>0</v>
      </c>
      <c r="EE3783">
        <v>0</v>
      </c>
      <c r="EF3783">
        <v>0</v>
      </c>
      <c r="EG3783">
        <v>0</v>
      </c>
      <c r="EH3783">
        <v>0</v>
      </c>
      <c r="EI3783">
        <v>0</v>
      </c>
      <c r="EJ3783">
        <v>0</v>
      </c>
      <c r="EK3783">
        <v>1</v>
      </c>
      <c r="EL3783">
        <v>1</v>
      </c>
      <c r="EN3783">
        <v>1</v>
      </c>
      <c r="EO3783" t="s">
        <v>165</v>
      </c>
      <c r="EP3783" s="1" t="s">
        <v>163</v>
      </c>
      <c r="EQ3783">
        <v>1</v>
      </c>
      <c r="ER3783">
        <v>0</v>
      </c>
      <c r="ES3783">
        <v>0</v>
      </c>
      <c r="ET3783">
        <v>0</v>
      </c>
      <c r="EU3783">
        <v>0</v>
      </c>
      <c r="EV3783">
        <v>0</v>
      </c>
      <c r="EW3783">
        <v>0</v>
      </c>
      <c r="EX3783">
        <v>1</v>
      </c>
      <c r="EY3783">
        <v>0</v>
      </c>
      <c r="EZ3783">
        <v>0</v>
      </c>
      <c r="FA3783" s="1" t="s">
        <v>163</v>
      </c>
      <c r="FB3783">
        <v>0</v>
      </c>
      <c r="FF3783" s="1" t="s">
        <v>163</v>
      </c>
    </row>
    <row r="3784" spans="1:162" x14ac:dyDescent="0.25">
      <c r="A3784">
        <v>1008</v>
      </c>
      <c r="B3784">
        <v>72</v>
      </c>
      <c r="C3784" s="1" t="s">
        <v>162</v>
      </c>
      <c r="D3784">
        <v>0</v>
      </c>
      <c r="F3784">
        <v>1</v>
      </c>
      <c r="G3784">
        <v>1</v>
      </c>
      <c r="H3784">
        <v>1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 s="1" t="s">
        <v>163</v>
      </c>
      <c r="AD3784">
        <v>0</v>
      </c>
      <c r="AG3784" s="1" t="s">
        <v>163</v>
      </c>
      <c r="AH3784">
        <v>0</v>
      </c>
      <c r="AJ3784" s="1" t="s">
        <v>163</v>
      </c>
      <c r="AK3784">
        <v>3</v>
      </c>
      <c r="AL3784">
        <v>1</v>
      </c>
      <c r="AM3784">
        <v>2</v>
      </c>
      <c r="AO3784">
        <v>1</v>
      </c>
      <c r="AP3784">
        <v>1</v>
      </c>
      <c r="AU3784" t="s">
        <v>163</v>
      </c>
      <c r="AV3784" t="s">
        <v>163</v>
      </c>
      <c r="AW3784" s="1" t="s">
        <v>163</v>
      </c>
      <c r="AX3784" s="1" t="s">
        <v>163</v>
      </c>
      <c r="AY3784" s="1" t="s">
        <v>163</v>
      </c>
      <c r="AZ3784" s="1" t="s">
        <v>163</v>
      </c>
      <c r="BA3784">
        <v>160</v>
      </c>
      <c r="BB3784">
        <v>59</v>
      </c>
      <c r="BC3784" s="1" t="s">
        <v>175</v>
      </c>
      <c r="BD3784" s="1" t="s">
        <v>163</v>
      </c>
      <c r="BE3784">
        <v>0</v>
      </c>
      <c r="BF3784">
        <v>0</v>
      </c>
      <c r="BG3784">
        <v>0</v>
      </c>
      <c r="BH3784">
        <v>50</v>
      </c>
      <c r="BI3784">
        <v>50</v>
      </c>
      <c r="BJ3784">
        <v>0</v>
      </c>
      <c r="BL3784" s="1" t="s">
        <v>163</v>
      </c>
      <c r="BM3784">
        <v>1</v>
      </c>
      <c r="BN3784">
        <v>1</v>
      </c>
      <c r="BO3784">
        <v>1</v>
      </c>
      <c r="BP3784">
        <v>1</v>
      </c>
      <c r="BQ3784">
        <v>2</v>
      </c>
      <c r="BR3784">
        <v>1</v>
      </c>
      <c r="BS3784" s="1" t="s">
        <v>165</v>
      </c>
      <c r="BT3784" s="1" t="s">
        <v>163</v>
      </c>
      <c r="BU3784">
        <v>1</v>
      </c>
      <c r="BW3784" s="1" t="s">
        <v>163</v>
      </c>
      <c r="BX3784" t="s">
        <v>196</v>
      </c>
      <c r="BY3784">
        <v>5</v>
      </c>
      <c r="BZ3784" s="1" t="s">
        <v>163</v>
      </c>
      <c r="CA3784">
        <v>1</v>
      </c>
      <c r="CB3784">
        <v>200</v>
      </c>
      <c r="CC3784">
        <v>14</v>
      </c>
      <c r="CD3784">
        <v>0</v>
      </c>
      <c r="CE3784">
        <v>0</v>
      </c>
      <c r="CK3784" s="1" t="s">
        <v>163</v>
      </c>
      <c r="CL3784">
        <v>0</v>
      </c>
      <c r="CM3784">
        <v>0</v>
      </c>
      <c r="CO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4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1</v>
      </c>
      <c r="DE3784" s="1" t="s">
        <v>163</v>
      </c>
      <c r="DF3784">
        <v>3</v>
      </c>
      <c r="DH3784">
        <v>1</v>
      </c>
      <c r="DI3784">
        <v>0</v>
      </c>
      <c r="DJ3784">
        <v>0</v>
      </c>
      <c r="DK3784">
        <v>1</v>
      </c>
      <c r="DL3784">
        <v>0</v>
      </c>
      <c r="DR3784">
        <v>1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1</v>
      </c>
      <c r="EC3784">
        <v>0</v>
      </c>
      <c r="ED3784">
        <v>0</v>
      </c>
      <c r="EE3784">
        <v>0</v>
      </c>
      <c r="EF3784">
        <v>0</v>
      </c>
      <c r="EG3784">
        <v>0</v>
      </c>
      <c r="EH3784">
        <v>0</v>
      </c>
      <c r="EI3784">
        <v>0</v>
      </c>
      <c r="EJ3784">
        <v>0</v>
      </c>
      <c r="EK3784">
        <v>1</v>
      </c>
      <c r="EL3784">
        <v>3</v>
      </c>
      <c r="EN3784">
        <v>1</v>
      </c>
      <c r="EO3784" t="s">
        <v>167</v>
      </c>
      <c r="EP3784" s="1" t="s">
        <v>163</v>
      </c>
      <c r="EQ3784">
        <v>1</v>
      </c>
      <c r="ER3784">
        <v>0</v>
      </c>
      <c r="ES3784">
        <v>0</v>
      </c>
      <c r="ET3784">
        <v>0</v>
      </c>
      <c r="EU3784">
        <v>0</v>
      </c>
      <c r="EV3784">
        <v>0</v>
      </c>
      <c r="EW3784">
        <v>0</v>
      </c>
      <c r="EX3784">
        <v>1</v>
      </c>
      <c r="EY3784">
        <v>0</v>
      </c>
      <c r="EZ3784">
        <v>0</v>
      </c>
      <c r="FA3784" s="1" t="s">
        <v>163</v>
      </c>
      <c r="FB3784">
        <v>0</v>
      </c>
      <c r="FF3784" s="1" t="s">
        <v>163</v>
      </c>
    </row>
    <row r="3785" spans="1:162" x14ac:dyDescent="0.25">
      <c r="A3785">
        <v>1008</v>
      </c>
      <c r="B3785">
        <v>71</v>
      </c>
      <c r="C3785" s="1" t="s">
        <v>162</v>
      </c>
      <c r="D3785">
        <v>0</v>
      </c>
      <c r="F3785">
        <v>1</v>
      </c>
      <c r="G3785">
        <v>0</v>
      </c>
      <c r="H3785">
        <v>1</v>
      </c>
      <c r="I3785">
        <v>0</v>
      </c>
      <c r="J3785">
        <v>0</v>
      </c>
      <c r="K3785">
        <v>0</v>
      </c>
      <c r="L3785">
        <v>1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 s="1" t="s">
        <v>163</v>
      </c>
      <c r="AD3785">
        <v>0</v>
      </c>
      <c r="AG3785" s="1" t="s">
        <v>163</v>
      </c>
      <c r="AH3785">
        <v>0</v>
      </c>
      <c r="AJ3785" s="1" t="s">
        <v>163</v>
      </c>
      <c r="AK3785">
        <v>2</v>
      </c>
      <c r="AL3785">
        <v>1</v>
      </c>
      <c r="AM3785">
        <v>4</v>
      </c>
      <c r="AO3785">
        <v>3</v>
      </c>
      <c r="AP3785">
        <v>1</v>
      </c>
      <c r="AU3785" t="s">
        <v>163</v>
      </c>
      <c r="AV3785" t="s">
        <v>163</v>
      </c>
      <c r="AW3785" s="1" t="s">
        <v>163</v>
      </c>
      <c r="AX3785" s="1" t="s">
        <v>163</v>
      </c>
      <c r="AY3785" s="1" t="s">
        <v>163</v>
      </c>
      <c r="AZ3785" s="1" t="s">
        <v>163</v>
      </c>
      <c r="BA3785">
        <v>165</v>
      </c>
      <c r="BB3785">
        <v>45</v>
      </c>
      <c r="BC3785" s="1" t="s">
        <v>175</v>
      </c>
      <c r="BD3785" s="1" t="s">
        <v>163</v>
      </c>
      <c r="BE3785">
        <v>0</v>
      </c>
      <c r="BF3785">
        <v>0</v>
      </c>
      <c r="BG3785">
        <v>0</v>
      </c>
      <c r="BH3785">
        <v>100</v>
      </c>
      <c r="BI3785">
        <v>100</v>
      </c>
      <c r="BJ3785">
        <v>0</v>
      </c>
      <c r="BL3785" s="1" t="s">
        <v>163</v>
      </c>
      <c r="BM3785">
        <v>1</v>
      </c>
      <c r="BN3785">
        <v>1</v>
      </c>
      <c r="BO3785">
        <v>1</v>
      </c>
      <c r="BP3785">
        <v>1</v>
      </c>
      <c r="BQ3785">
        <v>2</v>
      </c>
      <c r="BR3785">
        <v>1</v>
      </c>
      <c r="BS3785" s="1" t="s">
        <v>165</v>
      </c>
      <c r="BT3785" s="1" t="s">
        <v>163</v>
      </c>
      <c r="BU3785">
        <v>1</v>
      </c>
      <c r="BW3785" s="1" t="s">
        <v>163</v>
      </c>
      <c r="BX3785" t="s">
        <v>196</v>
      </c>
      <c r="BY3785">
        <v>1</v>
      </c>
      <c r="BZ3785" s="1" t="s">
        <v>163</v>
      </c>
      <c r="CA3785">
        <v>2</v>
      </c>
      <c r="CB3785">
        <v>3000</v>
      </c>
      <c r="CC3785">
        <v>6</v>
      </c>
      <c r="CD3785">
        <v>0</v>
      </c>
      <c r="CE3785">
        <v>0</v>
      </c>
      <c r="CK3785" s="1" t="s">
        <v>163</v>
      </c>
      <c r="CL3785">
        <v>0</v>
      </c>
      <c r="CM3785">
        <v>0</v>
      </c>
      <c r="CO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4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1</v>
      </c>
      <c r="DE3785" s="1" t="s">
        <v>163</v>
      </c>
      <c r="DF3785">
        <v>0</v>
      </c>
      <c r="DH3785">
        <v>1</v>
      </c>
      <c r="DI3785">
        <v>0</v>
      </c>
      <c r="DJ3785">
        <v>0</v>
      </c>
      <c r="DK3785">
        <v>1</v>
      </c>
      <c r="DL3785">
        <v>0</v>
      </c>
      <c r="DR3785">
        <v>1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1</v>
      </c>
      <c r="EC3785">
        <v>0</v>
      </c>
      <c r="ED3785">
        <v>0</v>
      </c>
      <c r="EE3785">
        <v>0</v>
      </c>
      <c r="EF3785">
        <v>0</v>
      </c>
      <c r="EG3785">
        <v>0</v>
      </c>
      <c r="EH3785">
        <v>0</v>
      </c>
      <c r="EI3785">
        <v>0</v>
      </c>
      <c r="EJ3785">
        <v>0</v>
      </c>
      <c r="EK3785">
        <v>1</v>
      </c>
      <c r="EL3785">
        <v>3</v>
      </c>
      <c r="EN3785">
        <v>1</v>
      </c>
      <c r="EO3785" t="s">
        <v>214</v>
      </c>
      <c r="EP3785" s="1" t="s">
        <v>163</v>
      </c>
      <c r="EQ3785">
        <v>1</v>
      </c>
      <c r="ER3785">
        <v>0</v>
      </c>
      <c r="ES3785">
        <v>0</v>
      </c>
      <c r="ET3785">
        <v>0</v>
      </c>
      <c r="EU3785">
        <v>0</v>
      </c>
      <c r="EV3785">
        <v>0</v>
      </c>
      <c r="EW3785">
        <v>0</v>
      </c>
      <c r="EX3785">
        <v>1</v>
      </c>
      <c r="EY3785">
        <v>0</v>
      </c>
      <c r="EZ3785">
        <v>0</v>
      </c>
      <c r="FA3785" s="1" t="s">
        <v>163</v>
      </c>
      <c r="FB3785">
        <v>0</v>
      </c>
      <c r="FF3785" s="1" t="s">
        <v>163</v>
      </c>
    </row>
    <row r="3786" spans="1:162" x14ac:dyDescent="0.25">
      <c r="A3786">
        <v>1046</v>
      </c>
      <c r="B3786">
        <v>15</v>
      </c>
      <c r="C3786" s="1" t="s">
        <v>162</v>
      </c>
      <c r="D3786">
        <v>1</v>
      </c>
      <c r="E3786">
        <v>0</v>
      </c>
      <c r="F3786">
        <v>1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1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 s="1" t="s">
        <v>163</v>
      </c>
      <c r="AD3786">
        <v>0</v>
      </c>
      <c r="AG3786" s="1" t="s">
        <v>163</v>
      </c>
      <c r="AH3786">
        <v>0</v>
      </c>
      <c r="AJ3786" s="1" t="s">
        <v>163</v>
      </c>
      <c r="AK3786">
        <v>2</v>
      </c>
      <c r="AL3786">
        <v>1</v>
      </c>
      <c r="AM3786">
        <v>10</v>
      </c>
      <c r="AN3786">
        <v>2</v>
      </c>
      <c r="AO3786">
        <v>7</v>
      </c>
      <c r="AP3786">
        <v>0</v>
      </c>
      <c r="AQ3786">
        <v>120</v>
      </c>
      <c r="AR3786">
        <v>17</v>
      </c>
      <c r="AS3786">
        <v>92</v>
      </c>
      <c r="AT3786">
        <v>12</v>
      </c>
      <c r="AU3786" t="s">
        <v>163</v>
      </c>
      <c r="AV3786" t="s">
        <v>163</v>
      </c>
      <c r="AW3786" s="1" t="s">
        <v>163</v>
      </c>
      <c r="AX3786" s="1" t="s">
        <v>163</v>
      </c>
      <c r="AY3786" s="1" t="s">
        <v>163</v>
      </c>
      <c r="AZ3786" s="1" t="s">
        <v>163</v>
      </c>
      <c r="BA3786">
        <v>140</v>
      </c>
      <c r="BB3786">
        <v>45</v>
      </c>
      <c r="BC3786" s="1" t="s">
        <v>175</v>
      </c>
      <c r="BD3786" s="1" t="s">
        <v>163</v>
      </c>
      <c r="BE3786">
        <v>0</v>
      </c>
      <c r="BF3786">
        <v>0</v>
      </c>
      <c r="BG3786">
        <v>0</v>
      </c>
      <c r="BH3786">
        <v>1500</v>
      </c>
      <c r="BI3786">
        <v>500</v>
      </c>
      <c r="BJ3786">
        <v>0</v>
      </c>
      <c r="BL3786" s="1" t="s">
        <v>163</v>
      </c>
      <c r="BM3786">
        <v>0</v>
      </c>
      <c r="BN3786">
        <v>0</v>
      </c>
      <c r="BO3786">
        <v>0</v>
      </c>
      <c r="BP3786">
        <v>0</v>
      </c>
      <c r="BQ3786">
        <v>2</v>
      </c>
      <c r="BR3786">
        <v>0</v>
      </c>
      <c r="BS3786" s="1" t="s">
        <v>163</v>
      </c>
      <c r="BT3786" s="1" t="s">
        <v>163</v>
      </c>
      <c r="BU3786">
        <v>0</v>
      </c>
      <c r="BV3786">
        <v>1</v>
      </c>
      <c r="BW3786" s="1" t="s">
        <v>163</v>
      </c>
      <c r="BX3786" t="s">
        <v>163</v>
      </c>
      <c r="BZ3786" s="1" t="s">
        <v>163</v>
      </c>
      <c r="CK3786" s="1" t="s">
        <v>163</v>
      </c>
      <c r="CM3786">
        <v>0</v>
      </c>
      <c r="CO3786">
        <v>0</v>
      </c>
      <c r="CQ3786">
        <v>1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4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1</v>
      </c>
      <c r="DE3786" s="1" t="s">
        <v>163</v>
      </c>
      <c r="DF3786">
        <v>0</v>
      </c>
      <c r="DH3786">
        <v>0</v>
      </c>
      <c r="DL3786">
        <v>0</v>
      </c>
      <c r="DR3786">
        <v>1</v>
      </c>
      <c r="DS3786">
        <v>1</v>
      </c>
      <c r="DT3786">
        <v>1</v>
      </c>
      <c r="DU3786">
        <v>0</v>
      </c>
      <c r="DV3786">
        <v>0</v>
      </c>
      <c r="DW3786">
        <v>0</v>
      </c>
      <c r="DX3786">
        <v>1</v>
      </c>
      <c r="DY3786">
        <v>0</v>
      </c>
      <c r="DZ3786">
        <v>0</v>
      </c>
      <c r="EA3786">
        <v>1</v>
      </c>
      <c r="EB3786">
        <v>0</v>
      </c>
      <c r="EC3786">
        <v>1</v>
      </c>
      <c r="ED3786">
        <v>0</v>
      </c>
      <c r="EE3786">
        <v>0</v>
      </c>
      <c r="EF3786">
        <v>0</v>
      </c>
      <c r="EG3786">
        <v>1</v>
      </c>
      <c r="EH3786">
        <v>0</v>
      </c>
      <c r="EI3786">
        <v>0</v>
      </c>
      <c r="EJ3786">
        <v>1</v>
      </c>
      <c r="EK3786">
        <v>0</v>
      </c>
      <c r="EL3786">
        <v>2</v>
      </c>
      <c r="EM3786">
        <v>500</v>
      </c>
      <c r="EN3786">
        <v>1</v>
      </c>
      <c r="EO3786" t="s">
        <v>167</v>
      </c>
      <c r="EP3786" s="1" t="s">
        <v>163</v>
      </c>
      <c r="EQ3786">
        <v>1</v>
      </c>
      <c r="ER3786">
        <v>0</v>
      </c>
      <c r="ES3786">
        <v>0</v>
      </c>
      <c r="ET3786">
        <v>0</v>
      </c>
      <c r="EU3786">
        <v>0</v>
      </c>
      <c r="EV3786">
        <v>0</v>
      </c>
      <c r="EW3786">
        <v>0</v>
      </c>
      <c r="EX3786">
        <v>0</v>
      </c>
      <c r="EY3786">
        <v>1</v>
      </c>
      <c r="EZ3786">
        <v>0</v>
      </c>
      <c r="FA3786" s="1" t="s">
        <v>163</v>
      </c>
      <c r="FB3786">
        <v>0</v>
      </c>
      <c r="FF3786" s="1" t="s">
        <v>163</v>
      </c>
    </row>
    <row r="3787" spans="1:162" x14ac:dyDescent="0.25">
      <c r="A3787">
        <v>1008</v>
      </c>
      <c r="B3787">
        <v>65</v>
      </c>
      <c r="C3787" s="1" t="s">
        <v>162</v>
      </c>
      <c r="D3787">
        <v>0</v>
      </c>
      <c r="F3787">
        <v>0</v>
      </c>
      <c r="AC3787" s="1" t="s">
        <v>163</v>
      </c>
      <c r="AD3787">
        <v>1</v>
      </c>
      <c r="AE3787">
        <v>2</v>
      </c>
      <c r="AF3787">
        <v>1</v>
      </c>
      <c r="AG3787" s="1" t="s">
        <v>164</v>
      </c>
      <c r="AH3787">
        <v>2</v>
      </c>
      <c r="AI3787">
        <v>10</v>
      </c>
      <c r="AJ3787" s="1" t="s">
        <v>181</v>
      </c>
      <c r="AK3787">
        <v>1</v>
      </c>
      <c r="AL3787">
        <v>1</v>
      </c>
      <c r="AM3787">
        <v>3</v>
      </c>
      <c r="AO3787">
        <v>2</v>
      </c>
      <c r="AP3787">
        <v>1</v>
      </c>
      <c r="AU3787" t="s">
        <v>163</v>
      </c>
      <c r="AV3787" t="s">
        <v>163</v>
      </c>
      <c r="AW3787" s="1" t="s">
        <v>163</v>
      </c>
      <c r="AX3787" s="1" t="s">
        <v>163</v>
      </c>
      <c r="AY3787" s="1" t="s">
        <v>163</v>
      </c>
      <c r="AZ3787" s="1" t="s">
        <v>163</v>
      </c>
      <c r="BA3787">
        <v>165</v>
      </c>
      <c r="BB3787">
        <v>53</v>
      </c>
      <c r="BC3787" s="1" t="s">
        <v>175</v>
      </c>
      <c r="BD3787" s="1" t="s">
        <v>163</v>
      </c>
      <c r="BE3787">
        <v>0</v>
      </c>
      <c r="BF3787">
        <v>0</v>
      </c>
      <c r="BG3787">
        <v>0</v>
      </c>
      <c r="BH3787">
        <v>100</v>
      </c>
      <c r="BI3787">
        <v>100</v>
      </c>
      <c r="BJ3787">
        <v>0</v>
      </c>
      <c r="BL3787" s="1" t="s">
        <v>163</v>
      </c>
      <c r="BM3787">
        <v>1</v>
      </c>
      <c r="BN3787">
        <v>1</v>
      </c>
      <c r="BO3787">
        <v>1</v>
      </c>
      <c r="BP3787">
        <v>1</v>
      </c>
      <c r="BQ3787">
        <v>2</v>
      </c>
      <c r="BR3787">
        <v>1</v>
      </c>
      <c r="BS3787" s="1" t="s">
        <v>165</v>
      </c>
      <c r="BT3787" s="1" t="s">
        <v>163</v>
      </c>
      <c r="BU3787">
        <v>1</v>
      </c>
      <c r="BW3787" s="1" t="s">
        <v>163</v>
      </c>
      <c r="BX3787" t="s">
        <v>196</v>
      </c>
      <c r="BY3787">
        <v>1</v>
      </c>
      <c r="BZ3787" s="1" t="s">
        <v>163</v>
      </c>
      <c r="CA3787">
        <v>1</v>
      </c>
      <c r="CB3787">
        <v>100</v>
      </c>
      <c r="CC3787">
        <v>1</v>
      </c>
      <c r="CD3787">
        <v>0</v>
      </c>
      <c r="CE3787">
        <v>0</v>
      </c>
      <c r="CK3787" s="1" t="s">
        <v>163</v>
      </c>
      <c r="CL3787">
        <v>0</v>
      </c>
      <c r="CM3787">
        <v>0</v>
      </c>
      <c r="CO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4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1</v>
      </c>
      <c r="DE3787" s="1" t="s">
        <v>163</v>
      </c>
      <c r="DF3787">
        <v>3</v>
      </c>
      <c r="DH3787">
        <v>1</v>
      </c>
      <c r="DI3787">
        <v>0</v>
      </c>
      <c r="DJ3787">
        <v>0</v>
      </c>
      <c r="DK3787">
        <v>1</v>
      </c>
      <c r="DL3787">
        <v>0</v>
      </c>
      <c r="DR3787">
        <v>1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1</v>
      </c>
      <c r="EC3787">
        <v>0</v>
      </c>
      <c r="ED3787">
        <v>0</v>
      </c>
      <c r="EE3787">
        <v>0</v>
      </c>
      <c r="EF3787">
        <v>0</v>
      </c>
      <c r="EG3787">
        <v>0</v>
      </c>
      <c r="EH3787">
        <v>0</v>
      </c>
      <c r="EI3787">
        <v>0</v>
      </c>
      <c r="EJ3787">
        <v>0</v>
      </c>
      <c r="EK3787">
        <v>1</v>
      </c>
      <c r="EL3787">
        <v>3</v>
      </c>
      <c r="EN3787">
        <v>1</v>
      </c>
      <c r="EO3787" t="s">
        <v>214</v>
      </c>
      <c r="EP3787" s="1" t="s">
        <v>163</v>
      </c>
      <c r="EQ3787">
        <v>1</v>
      </c>
      <c r="ER3787">
        <v>0</v>
      </c>
      <c r="ES3787">
        <v>0</v>
      </c>
      <c r="ET3787">
        <v>0</v>
      </c>
      <c r="EU3787">
        <v>0</v>
      </c>
      <c r="EV3787">
        <v>0</v>
      </c>
      <c r="EW3787">
        <v>0</v>
      </c>
      <c r="EX3787">
        <v>1</v>
      </c>
      <c r="EY3787">
        <v>0</v>
      </c>
      <c r="EZ3787">
        <v>0</v>
      </c>
      <c r="FA3787" s="1" t="s">
        <v>163</v>
      </c>
      <c r="FB3787">
        <v>0</v>
      </c>
      <c r="FF3787" s="1" t="s">
        <v>163</v>
      </c>
    </row>
    <row r="3788" spans="1:162" x14ac:dyDescent="0.25">
      <c r="A3788">
        <v>1038</v>
      </c>
      <c r="B3788">
        <v>72</v>
      </c>
      <c r="C3788" s="1" t="s">
        <v>162</v>
      </c>
      <c r="D3788">
        <v>0</v>
      </c>
      <c r="F3788">
        <v>0</v>
      </c>
      <c r="AC3788" s="1" t="s">
        <v>163</v>
      </c>
      <c r="AD3788">
        <v>0</v>
      </c>
      <c r="AG3788" s="1" t="s">
        <v>163</v>
      </c>
      <c r="AH3788">
        <v>0</v>
      </c>
      <c r="AJ3788" s="1" t="s">
        <v>163</v>
      </c>
      <c r="AK3788">
        <v>1</v>
      </c>
      <c r="AL3788">
        <v>1</v>
      </c>
      <c r="AM3788">
        <v>4</v>
      </c>
      <c r="AO3788">
        <v>1</v>
      </c>
      <c r="AP3788">
        <v>2</v>
      </c>
      <c r="AU3788" t="s">
        <v>163</v>
      </c>
      <c r="AV3788" t="s">
        <v>163</v>
      </c>
      <c r="AW3788" s="1" t="s">
        <v>163</v>
      </c>
      <c r="AX3788" s="1" t="s">
        <v>163</v>
      </c>
      <c r="AY3788" s="1" t="s">
        <v>163</v>
      </c>
      <c r="AZ3788" s="1" t="s">
        <v>163</v>
      </c>
      <c r="BA3788">
        <v>150</v>
      </c>
      <c r="BB3788">
        <v>50</v>
      </c>
      <c r="BC3788" s="1" t="s">
        <v>167</v>
      </c>
      <c r="BD3788" s="1" t="s">
        <v>163</v>
      </c>
      <c r="BE3788">
        <v>0</v>
      </c>
      <c r="BF3788">
        <v>0</v>
      </c>
      <c r="BG3788">
        <v>0</v>
      </c>
      <c r="BH3788">
        <v>1000</v>
      </c>
      <c r="BI3788">
        <v>500</v>
      </c>
      <c r="BJ3788">
        <v>0</v>
      </c>
      <c r="BL3788" s="1" t="s">
        <v>163</v>
      </c>
      <c r="BM3788">
        <v>1</v>
      </c>
      <c r="BN3788">
        <v>1</v>
      </c>
      <c r="BO3788">
        <v>1</v>
      </c>
      <c r="BP3788">
        <v>1</v>
      </c>
      <c r="BQ3788">
        <v>4</v>
      </c>
      <c r="BR3788">
        <v>1</v>
      </c>
      <c r="BS3788" s="1" t="s">
        <v>165</v>
      </c>
      <c r="BT3788" s="1" t="s">
        <v>163</v>
      </c>
      <c r="BU3788">
        <v>0</v>
      </c>
      <c r="BV3788">
        <v>2</v>
      </c>
      <c r="BW3788" s="1" t="s">
        <v>163</v>
      </c>
      <c r="BX3788" t="s">
        <v>163</v>
      </c>
      <c r="BZ3788" s="1" t="s">
        <v>163</v>
      </c>
      <c r="CK3788" s="1" t="s">
        <v>163</v>
      </c>
      <c r="CM3788">
        <v>0</v>
      </c>
      <c r="CO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3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1</v>
      </c>
      <c r="DE3788" s="1" t="s">
        <v>163</v>
      </c>
      <c r="DF3788">
        <v>1</v>
      </c>
      <c r="DH3788">
        <v>1</v>
      </c>
      <c r="DI3788">
        <v>0</v>
      </c>
      <c r="DJ3788">
        <v>0</v>
      </c>
      <c r="DK3788">
        <v>1</v>
      </c>
      <c r="DL3788">
        <v>0</v>
      </c>
      <c r="DR3788">
        <v>1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1</v>
      </c>
      <c r="DZ3788">
        <v>0</v>
      </c>
      <c r="EA3788">
        <v>1</v>
      </c>
      <c r="EB3788">
        <v>0</v>
      </c>
      <c r="EC3788">
        <v>0</v>
      </c>
      <c r="ED3788">
        <v>0</v>
      </c>
      <c r="EE3788">
        <v>0</v>
      </c>
      <c r="EF3788">
        <v>0</v>
      </c>
      <c r="EG3788">
        <v>0</v>
      </c>
      <c r="EH3788">
        <v>0</v>
      </c>
      <c r="EI3788">
        <v>0</v>
      </c>
      <c r="EJ3788">
        <v>0</v>
      </c>
      <c r="EK3788">
        <v>1</v>
      </c>
      <c r="EL3788">
        <v>1</v>
      </c>
      <c r="EN3788">
        <v>1</v>
      </c>
      <c r="EO3788" t="s">
        <v>165</v>
      </c>
      <c r="EP3788" s="1" t="s">
        <v>163</v>
      </c>
      <c r="EQ3788">
        <v>1</v>
      </c>
      <c r="ER3788">
        <v>0</v>
      </c>
      <c r="ES3788">
        <v>0</v>
      </c>
      <c r="ET3788">
        <v>0</v>
      </c>
      <c r="EU3788">
        <v>0</v>
      </c>
      <c r="EV3788">
        <v>1</v>
      </c>
      <c r="EW3788">
        <v>0</v>
      </c>
      <c r="EX3788">
        <v>0</v>
      </c>
      <c r="EY3788">
        <v>0</v>
      </c>
      <c r="EZ3788">
        <v>0</v>
      </c>
      <c r="FA3788" s="1" t="s">
        <v>163</v>
      </c>
      <c r="FB3788">
        <v>1</v>
      </c>
      <c r="FC3788">
        <v>1</v>
      </c>
      <c r="FD3788">
        <v>0</v>
      </c>
      <c r="FE3788">
        <v>0</v>
      </c>
      <c r="FF3788" s="1" t="s">
        <v>163</v>
      </c>
    </row>
    <row r="3789" spans="1:162" x14ac:dyDescent="0.25">
      <c r="A3789">
        <v>1038</v>
      </c>
      <c r="B3789">
        <v>47</v>
      </c>
      <c r="C3789" s="1" t="s">
        <v>162</v>
      </c>
      <c r="D3789">
        <v>0</v>
      </c>
      <c r="F3789">
        <v>0</v>
      </c>
      <c r="AC3789" s="1" t="s">
        <v>163</v>
      </c>
      <c r="AD3789">
        <v>2</v>
      </c>
      <c r="AG3789" s="1" t="s">
        <v>163</v>
      </c>
      <c r="AH3789">
        <v>0</v>
      </c>
      <c r="AJ3789" s="1" t="s">
        <v>163</v>
      </c>
      <c r="AK3789">
        <v>1</v>
      </c>
      <c r="AL3789">
        <v>1</v>
      </c>
      <c r="AM3789">
        <v>5</v>
      </c>
      <c r="AO3789">
        <v>2</v>
      </c>
      <c r="AP3789">
        <v>1</v>
      </c>
      <c r="AU3789" t="s">
        <v>163</v>
      </c>
      <c r="AV3789" t="s">
        <v>163</v>
      </c>
      <c r="AW3789" s="1" t="s">
        <v>163</v>
      </c>
      <c r="AX3789" s="1" t="s">
        <v>163</v>
      </c>
      <c r="AY3789" s="1" t="s">
        <v>163</v>
      </c>
      <c r="AZ3789" s="1" t="s">
        <v>163</v>
      </c>
      <c r="BA3789">
        <v>162</v>
      </c>
      <c r="BB3789">
        <v>85</v>
      </c>
      <c r="BC3789" s="1" t="s">
        <v>175</v>
      </c>
      <c r="BD3789" s="1" t="s">
        <v>163</v>
      </c>
      <c r="BE3789">
        <v>0</v>
      </c>
      <c r="BF3789">
        <v>0</v>
      </c>
      <c r="BG3789">
        <v>1</v>
      </c>
      <c r="BH3789">
        <v>1000</v>
      </c>
      <c r="BI3789">
        <v>500</v>
      </c>
      <c r="BJ3789">
        <v>1</v>
      </c>
      <c r="BK3789">
        <v>1</v>
      </c>
      <c r="BL3789" s="1" t="s">
        <v>163</v>
      </c>
      <c r="BM3789">
        <v>1</v>
      </c>
      <c r="BN3789">
        <v>1</v>
      </c>
      <c r="BO3789">
        <v>1</v>
      </c>
      <c r="BP3789">
        <v>1</v>
      </c>
      <c r="BQ3789">
        <v>3</v>
      </c>
      <c r="BR3789">
        <v>1</v>
      </c>
      <c r="BS3789" s="1" t="s">
        <v>165</v>
      </c>
      <c r="BT3789" s="1" t="s">
        <v>163</v>
      </c>
      <c r="BU3789">
        <v>1</v>
      </c>
      <c r="BW3789" s="1" t="s">
        <v>163</v>
      </c>
      <c r="BX3789" t="s">
        <v>196</v>
      </c>
      <c r="BY3789">
        <v>6</v>
      </c>
      <c r="BZ3789" s="1" t="s">
        <v>163</v>
      </c>
      <c r="CA3789">
        <v>1</v>
      </c>
      <c r="CB3789">
        <v>700</v>
      </c>
      <c r="CC3789">
        <v>6</v>
      </c>
      <c r="CD3789">
        <v>0</v>
      </c>
      <c r="CE3789">
        <v>0</v>
      </c>
      <c r="CK3789" s="1" t="s">
        <v>163</v>
      </c>
      <c r="CL3789">
        <v>0</v>
      </c>
      <c r="CM3789">
        <v>0</v>
      </c>
      <c r="CO3789">
        <v>0</v>
      </c>
      <c r="CQ3789">
        <v>1</v>
      </c>
      <c r="CR3789">
        <v>1</v>
      </c>
      <c r="CS3789">
        <v>0</v>
      </c>
      <c r="CT3789">
        <v>0</v>
      </c>
      <c r="CU3789">
        <v>0</v>
      </c>
      <c r="CV3789">
        <v>0</v>
      </c>
      <c r="CW3789">
        <v>3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1</v>
      </c>
      <c r="DE3789" s="1" t="s">
        <v>163</v>
      </c>
      <c r="DF3789">
        <v>2</v>
      </c>
      <c r="DH3789">
        <v>1</v>
      </c>
      <c r="DI3789">
        <v>1</v>
      </c>
      <c r="DJ3789">
        <v>0</v>
      </c>
      <c r="DK3789">
        <v>1</v>
      </c>
      <c r="DL3789">
        <v>0</v>
      </c>
      <c r="DR3789">
        <v>1</v>
      </c>
      <c r="DS3789">
        <v>0</v>
      </c>
      <c r="DT3789">
        <v>0</v>
      </c>
      <c r="DU3789">
        <v>1</v>
      </c>
      <c r="DV3789">
        <v>0</v>
      </c>
      <c r="DW3789">
        <v>0</v>
      </c>
      <c r="DX3789">
        <v>1</v>
      </c>
      <c r="DY3789">
        <v>1</v>
      </c>
      <c r="DZ3789">
        <v>0</v>
      </c>
      <c r="EA3789">
        <v>1</v>
      </c>
      <c r="EB3789">
        <v>0</v>
      </c>
      <c r="EC3789">
        <v>0</v>
      </c>
      <c r="ED3789">
        <v>0</v>
      </c>
      <c r="EE3789">
        <v>0</v>
      </c>
      <c r="EF3789">
        <v>0</v>
      </c>
      <c r="EG3789">
        <v>0</v>
      </c>
      <c r="EH3789">
        <v>0</v>
      </c>
      <c r="EI3789">
        <v>0</v>
      </c>
      <c r="EJ3789">
        <v>0</v>
      </c>
      <c r="EK3789">
        <v>1</v>
      </c>
      <c r="EL3789">
        <v>2</v>
      </c>
      <c r="EM3789">
        <v>2500</v>
      </c>
      <c r="EN3789">
        <v>1</v>
      </c>
      <c r="EO3789" t="s">
        <v>214</v>
      </c>
      <c r="EP3789" s="1" t="s">
        <v>163</v>
      </c>
      <c r="EQ3789">
        <v>1</v>
      </c>
      <c r="ER3789">
        <v>0</v>
      </c>
      <c r="ES3789">
        <v>0</v>
      </c>
      <c r="ET3789">
        <v>0</v>
      </c>
      <c r="EU3789">
        <v>0</v>
      </c>
      <c r="EV3789">
        <v>1</v>
      </c>
      <c r="EW3789">
        <v>0</v>
      </c>
      <c r="EX3789">
        <v>0</v>
      </c>
      <c r="EY3789">
        <v>0</v>
      </c>
      <c r="EZ3789">
        <v>0</v>
      </c>
      <c r="FA3789" s="1" t="s">
        <v>163</v>
      </c>
      <c r="FB3789">
        <v>0</v>
      </c>
      <c r="FF3789" s="1" t="s">
        <v>163</v>
      </c>
    </row>
    <row r="3790" spans="1:162" x14ac:dyDescent="0.25">
      <c r="A3790">
        <v>1008</v>
      </c>
      <c r="B3790">
        <v>68</v>
      </c>
      <c r="C3790" s="1" t="s">
        <v>162</v>
      </c>
      <c r="D3790">
        <v>0</v>
      </c>
      <c r="F3790">
        <v>1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1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 s="1" t="s">
        <v>163</v>
      </c>
      <c r="AD3790">
        <v>0</v>
      </c>
      <c r="AG3790" s="1" t="s">
        <v>163</v>
      </c>
      <c r="AH3790">
        <v>0</v>
      </c>
      <c r="AJ3790" s="1" t="s">
        <v>163</v>
      </c>
      <c r="AK3790">
        <v>0</v>
      </c>
      <c r="AL3790">
        <v>1</v>
      </c>
      <c r="AM3790">
        <v>3</v>
      </c>
      <c r="AO3790">
        <v>2</v>
      </c>
      <c r="AP3790">
        <v>1</v>
      </c>
      <c r="AU3790" t="s">
        <v>163</v>
      </c>
      <c r="AV3790" t="s">
        <v>163</v>
      </c>
      <c r="AW3790" s="1" t="s">
        <v>163</v>
      </c>
      <c r="AX3790" s="1" t="s">
        <v>163</v>
      </c>
      <c r="AY3790" s="1" t="s">
        <v>163</v>
      </c>
      <c r="AZ3790" s="1" t="s">
        <v>163</v>
      </c>
      <c r="BA3790">
        <v>153</v>
      </c>
      <c r="BB3790">
        <v>49</v>
      </c>
      <c r="BC3790" s="1" t="s">
        <v>175</v>
      </c>
      <c r="BD3790" s="1" t="s">
        <v>163</v>
      </c>
      <c r="BE3790">
        <v>0</v>
      </c>
      <c r="BF3790">
        <v>0</v>
      </c>
      <c r="BG3790">
        <v>0</v>
      </c>
      <c r="BH3790">
        <v>180</v>
      </c>
      <c r="BI3790">
        <v>180</v>
      </c>
      <c r="BJ3790">
        <v>0</v>
      </c>
      <c r="BL3790" s="1" t="s">
        <v>163</v>
      </c>
      <c r="BM3790">
        <v>1</v>
      </c>
      <c r="BN3790">
        <v>1</v>
      </c>
      <c r="BO3790">
        <v>1</v>
      </c>
      <c r="BP3790">
        <v>1</v>
      </c>
      <c r="BQ3790">
        <v>1</v>
      </c>
      <c r="BR3790">
        <v>1</v>
      </c>
      <c r="BS3790" s="1" t="s">
        <v>165</v>
      </c>
      <c r="BT3790" s="1" t="s">
        <v>163</v>
      </c>
      <c r="BU3790">
        <v>0</v>
      </c>
      <c r="BV3790">
        <v>2</v>
      </c>
      <c r="BW3790" s="1" t="s">
        <v>163</v>
      </c>
      <c r="BX3790" t="s">
        <v>163</v>
      </c>
      <c r="BZ3790" s="1" t="s">
        <v>163</v>
      </c>
      <c r="CK3790" s="1" t="s">
        <v>163</v>
      </c>
      <c r="CM3790">
        <v>0</v>
      </c>
      <c r="CO3790">
        <v>0</v>
      </c>
      <c r="CQ3790">
        <v>0</v>
      </c>
      <c r="CR3790">
        <v>0</v>
      </c>
      <c r="CS3790">
        <v>0</v>
      </c>
      <c r="CT3790">
        <v>0</v>
      </c>
      <c r="CU3790">
        <v>1</v>
      </c>
      <c r="CV3790">
        <v>0</v>
      </c>
      <c r="CW3790">
        <v>4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1</v>
      </c>
      <c r="DE3790" s="1" t="s">
        <v>163</v>
      </c>
      <c r="DF3790">
        <v>3</v>
      </c>
      <c r="DH3790">
        <v>1</v>
      </c>
      <c r="DI3790">
        <v>0</v>
      </c>
      <c r="DJ3790">
        <v>0</v>
      </c>
      <c r="DK3790">
        <v>1</v>
      </c>
      <c r="DL3790">
        <v>0</v>
      </c>
      <c r="DR3790">
        <v>1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1</v>
      </c>
      <c r="EC3790">
        <v>0</v>
      </c>
      <c r="ED3790">
        <v>0</v>
      </c>
      <c r="EE3790">
        <v>0</v>
      </c>
      <c r="EF3790">
        <v>0</v>
      </c>
      <c r="EG3790">
        <v>0</v>
      </c>
      <c r="EH3790">
        <v>0</v>
      </c>
      <c r="EI3790">
        <v>0</v>
      </c>
      <c r="EJ3790">
        <v>0</v>
      </c>
      <c r="EK3790">
        <v>1</v>
      </c>
      <c r="EL3790">
        <v>1</v>
      </c>
      <c r="EN3790">
        <v>1</v>
      </c>
      <c r="EO3790" t="s">
        <v>167</v>
      </c>
      <c r="EP3790" s="1" t="s">
        <v>163</v>
      </c>
      <c r="EQ3790">
        <v>1</v>
      </c>
      <c r="ER3790">
        <v>0</v>
      </c>
      <c r="ES3790">
        <v>0</v>
      </c>
      <c r="ET3790">
        <v>0</v>
      </c>
      <c r="EU3790">
        <v>0</v>
      </c>
      <c r="EV3790">
        <v>0</v>
      </c>
      <c r="EW3790">
        <v>0</v>
      </c>
      <c r="EX3790">
        <v>1</v>
      </c>
      <c r="EY3790">
        <v>0</v>
      </c>
      <c r="EZ3790">
        <v>0</v>
      </c>
      <c r="FA3790" s="1" t="s">
        <v>163</v>
      </c>
      <c r="FB3790">
        <v>0</v>
      </c>
      <c r="FF3790" s="1" t="s">
        <v>163</v>
      </c>
    </row>
    <row r="3791" spans="1:162" x14ac:dyDescent="0.25">
      <c r="A3791">
        <v>1038</v>
      </c>
      <c r="B3791">
        <v>62</v>
      </c>
      <c r="C3791" s="1" t="s">
        <v>162</v>
      </c>
      <c r="D3791">
        <v>0</v>
      </c>
      <c r="F3791">
        <v>1</v>
      </c>
      <c r="G3791">
        <v>0</v>
      </c>
      <c r="H3791">
        <v>1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 s="1" t="s">
        <v>163</v>
      </c>
      <c r="AD3791">
        <v>0</v>
      </c>
      <c r="AG3791" s="1" t="s">
        <v>163</v>
      </c>
      <c r="AH3791">
        <v>0</v>
      </c>
      <c r="AJ3791" s="1" t="s">
        <v>163</v>
      </c>
      <c r="AK3791">
        <v>2</v>
      </c>
      <c r="AL3791">
        <v>1</v>
      </c>
      <c r="AM3791">
        <v>2</v>
      </c>
      <c r="AP3791">
        <v>2</v>
      </c>
      <c r="AU3791" t="s">
        <v>163</v>
      </c>
      <c r="AV3791" t="s">
        <v>163</v>
      </c>
      <c r="AW3791" s="1" t="s">
        <v>163</v>
      </c>
      <c r="AX3791" s="1" t="s">
        <v>163</v>
      </c>
      <c r="AY3791" s="1" t="s">
        <v>163</v>
      </c>
      <c r="AZ3791" s="1" t="s">
        <v>163</v>
      </c>
      <c r="BA3791">
        <v>150</v>
      </c>
      <c r="BB3791">
        <v>52</v>
      </c>
      <c r="BC3791" s="1" t="s">
        <v>175</v>
      </c>
      <c r="BD3791" s="1" t="s">
        <v>163</v>
      </c>
      <c r="BE3791">
        <v>0</v>
      </c>
      <c r="BF3791">
        <v>0</v>
      </c>
      <c r="BG3791">
        <v>0</v>
      </c>
      <c r="BH3791">
        <v>1000</v>
      </c>
      <c r="BI3791">
        <v>500</v>
      </c>
      <c r="BJ3791">
        <v>1</v>
      </c>
      <c r="BK3791">
        <v>1</v>
      </c>
      <c r="BL3791" s="1" t="s">
        <v>163</v>
      </c>
      <c r="BM3791">
        <v>1</v>
      </c>
      <c r="BN3791">
        <v>1</v>
      </c>
      <c r="BO3791">
        <v>1</v>
      </c>
      <c r="BP3791">
        <v>0</v>
      </c>
      <c r="BQ3791">
        <v>1</v>
      </c>
      <c r="BR3791">
        <v>0</v>
      </c>
      <c r="BS3791" s="1" t="s">
        <v>163</v>
      </c>
      <c r="BT3791" s="1" t="s">
        <v>163</v>
      </c>
      <c r="BU3791">
        <v>1</v>
      </c>
      <c r="BW3791" s="1" t="s">
        <v>163</v>
      </c>
      <c r="BX3791" t="s">
        <v>196</v>
      </c>
      <c r="BY3791">
        <v>5</v>
      </c>
      <c r="BZ3791" s="1" t="s">
        <v>163</v>
      </c>
      <c r="CA3791">
        <v>1</v>
      </c>
      <c r="CB3791">
        <v>500</v>
      </c>
      <c r="CC3791">
        <v>6</v>
      </c>
      <c r="CD3791">
        <v>0</v>
      </c>
      <c r="CE3791">
        <v>0</v>
      </c>
      <c r="CK3791" s="1" t="s">
        <v>163</v>
      </c>
      <c r="CL3791">
        <v>0</v>
      </c>
      <c r="CM3791">
        <v>0</v>
      </c>
      <c r="CO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3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1</v>
      </c>
      <c r="DE3791" s="1" t="s">
        <v>163</v>
      </c>
      <c r="DF3791">
        <v>1</v>
      </c>
      <c r="DH3791">
        <v>1</v>
      </c>
      <c r="DI3791">
        <v>0</v>
      </c>
      <c r="DJ3791">
        <v>0</v>
      </c>
      <c r="DK3791">
        <v>1</v>
      </c>
      <c r="DL3791">
        <v>1</v>
      </c>
      <c r="DM3791">
        <v>0</v>
      </c>
      <c r="DN3791">
        <v>0</v>
      </c>
      <c r="DO3791">
        <v>1</v>
      </c>
      <c r="DP3791">
        <v>0</v>
      </c>
      <c r="DQ3791">
        <v>0</v>
      </c>
      <c r="DR3791">
        <v>0</v>
      </c>
      <c r="DS3791">
        <v>0</v>
      </c>
      <c r="DT3791">
        <v>1</v>
      </c>
      <c r="DU3791">
        <v>0</v>
      </c>
      <c r="DV3791">
        <v>0</v>
      </c>
      <c r="DW3791">
        <v>0</v>
      </c>
      <c r="DX3791">
        <v>0</v>
      </c>
      <c r="DY3791">
        <v>1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>
        <v>0</v>
      </c>
      <c r="EF3791">
        <v>0</v>
      </c>
      <c r="EG3791">
        <v>0</v>
      </c>
      <c r="EH3791">
        <v>0</v>
      </c>
      <c r="EI3791">
        <v>0</v>
      </c>
      <c r="EJ3791">
        <v>0</v>
      </c>
      <c r="EK3791">
        <v>1</v>
      </c>
      <c r="EL3791">
        <v>2</v>
      </c>
      <c r="EN3791">
        <v>1</v>
      </c>
      <c r="EO3791" t="s">
        <v>165</v>
      </c>
      <c r="EP3791" s="1" t="s">
        <v>163</v>
      </c>
      <c r="EQ3791">
        <v>1</v>
      </c>
      <c r="ER3791">
        <v>0</v>
      </c>
      <c r="ES3791">
        <v>0</v>
      </c>
      <c r="ET3791">
        <v>0</v>
      </c>
      <c r="EU3791">
        <v>0</v>
      </c>
      <c r="EV3791">
        <v>0</v>
      </c>
      <c r="EW3791">
        <v>0</v>
      </c>
      <c r="EX3791">
        <v>1</v>
      </c>
      <c r="EY3791">
        <v>0</v>
      </c>
      <c r="EZ3791">
        <v>0</v>
      </c>
      <c r="FA3791" s="1" t="s">
        <v>163</v>
      </c>
      <c r="FB3791">
        <v>0</v>
      </c>
      <c r="FF3791" s="1" t="s">
        <v>163</v>
      </c>
    </row>
    <row r="3792" spans="1:162" x14ac:dyDescent="0.25">
      <c r="A3792">
        <v>1008</v>
      </c>
      <c r="B3792">
        <v>69</v>
      </c>
      <c r="C3792" s="1" t="s">
        <v>173</v>
      </c>
      <c r="D3792">
        <v>0</v>
      </c>
      <c r="F3792">
        <v>1</v>
      </c>
      <c r="G3792">
        <v>0</v>
      </c>
      <c r="H3792">
        <v>1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 s="1" t="s">
        <v>163</v>
      </c>
      <c r="AD3792">
        <v>1</v>
      </c>
      <c r="AE3792">
        <v>1</v>
      </c>
      <c r="AF3792">
        <v>10</v>
      </c>
      <c r="AG3792" s="1" t="s">
        <v>183</v>
      </c>
      <c r="AH3792">
        <v>1</v>
      </c>
      <c r="AJ3792" s="1" t="s">
        <v>163</v>
      </c>
      <c r="AK3792">
        <v>1</v>
      </c>
      <c r="AL3792">
        <v>1</v>
      </c>
      <c r="AM3792">
        <v>3</v>
      </c>
      <c r="AO3792">
        <v>2</v>
      </c>
      <c r="AP3792">
        <v>1</v>
      </c>
      <c r="AU3792" t="s">
        <v>163</v>
      </c>
      <c r="AV3792" t="s">
        <v>163</v>
      </c>
      <c r="AW3792" s="1" t="s">
        <v>163</v>
      </c>
      <c r="AX3792" s="1" t="s">
        <v>163</v>
      </c>
      <c r="AY3792" s="1" t="s">
        <v>163</v>
      </c>
      <c r="AZ3792" s="1" t="s">
        <v>163</v>
      </c>
      <c r="BA3792">
        <v>163</v>
      </c>
      <c r="BB3792">
        <v>58</v>
      </c>
      <c r="BC3792" s="1" t="s">
        <v>175</v>
      </c>
      <c r="BD3792" s="1" t="s">
        <v>163</v>
      </c>
      <c r="BE3792">
        <v>0</v>
      </c>
      <c r="BF3792">
        <v>0</v>
      </c>
      <c r="BG3792">
        <v>0</v>
      </c>
      <c r="BH3792">
        <v>0</v>
      </c>
      <c r="BI3792">
        <v>150</v>
      </c>
      <c r="BJ3792">
        <v>0</v>
      </c>
      <c r="BL3792" s="1" t="s">
        <v>163</v>
      </c>
      <c r="BM3792">
        <v>1</v>
      </c>
      <c r="BN3792">
        <v>1</v>
      </c>
      <c r="BO3792">
        <v>1</v>
      </c>
      <c r="BP3792">
        <v>1</v>
      </c>
      <c r="BQ3792">
        <v>2</v>
      </c>
      <c r="BR3792">
        <v>1</v>
      </c>
      <c r="BS3792" s="1" t="s">
        <v>165</v>
      </c>
      <c r="BT3792" s="1" t="s">
        <v>163</v>
      </c>
      <c r="BU3792">
        <v>0</v>
      </c>
      <c r="BV3792">
        <v>2</v>
      </c>
      <c r="BW3792" s="1" t="s">
        <v>163</v>
      </c>
      <c r="BX3792" t="s">
        <v>163</v>
      </c>
      <c r="BZ3792" s="1" t="s">
        <v>163</v>
      </c>
      <c r="CK3792" s="1" t="s">
        <v>163</v>
      </c>
      <c r="CM3792">
        <v>0</v>
      </c>
      <c r="CO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4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1</v>
      </c>
      <c r="DE3792" s="1" t="s">
        <v>163</v>
      </c>
      <c r="DF3792">
        <v>1</v>
      </c>
      <c r="DG3792">
        <v>26</v>
      </c>
      <c r="DH3792">
        <v>0</v>
      </c>
      <c r="DL3792">
        <v>0</v>
      </c>
      <c r="DR3792">
        <v>1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1</v>
      </c>
      <c r="EC3792">
        <v>0</v>
      </c>
      <c r="ED3792">
        <v>0</v>
      </c>
      <c r="EE3792">
        <v>0</v>
      </c>
      <c r="EF3792">
        <v>0</v>
      </c>
      <c r="EG3792">
        <v>0</v>
      </c>
      <c r="EH3792">
        <v>0</v>
      </c>
      <c r="EI3792">
        <v>0</v>
      </c>
      <c r="EJ3792">
        <v>0</v>
      </c>
      <c r="EK3792">
        <v>1</v>
      </c>
      <c r="EL3792">
        <v>2</v>
      </c>
      <c r="EM3792">
        <v>2300</v>
      </c>
      <c r="EN3792">
        <v>1</v>
      </c>
      <c r="EO3792" t="s">
        <v>214</v>
      </c>
      <c r="EP3792" s="1" t="s">
        <v>163</v>
      </c>
      <c r="EQ3792">
        <v>1</v>
      </c>
      <c r="ER3792">
        <v>0</v>
      </c>
      <c r="ES3792">
        <v>0</v>
      </c>
      <c r="ET3792">
        <v>0</v>
      </c>
      <c r="EU3792">
        <v>0</v>
      </c>
      <c r="EV3792">
        <v>0</v>
      </c>
      <c r="EW3792">
        <v>0</v>
      </c>
      <c r="EX3792">
        <v>1</v>
      </c>
      <c r="EY3792">
        <v>0</v>
      </c>
      <c r="EZ3792">
        <v>0</v>
      </c>
      <c r="FA3792" s="1" t="s">
        <v>163</v>
      </c>
      <c r="FB3792">
        <v>1</v>
      </c>
      <c r="FC3792">
        <v>1</v>
      </c>
      <c r="FD3792">
        <v>0</v>
      </c>
      <c r="FE3792">
        <v>0</v>
      </c>
      <c r="FF3792" s="1" t="s">
        <v>163</v>
      </c>
    </row>
    <row r="3793" spans="1:162" x14ac:dyDescent="0.25">
      <c r="A3793">
        <v>1038</v>
      </c>
      <c r="B3793">
        <v>73</v>
      </c>
      <c r="C3793" s="1" t="s">
        <v>162</v>
      </c>
      <c r="D3793">
        <v>0</v>
      </c>
      <c r="F3793">
        <v>0</v>
      </c>
      <c r="AC3793" s="1" t="s">
        <v>163</v>
      </c>
      <c r="AD3793">
        <v>0</v>
      </c>
      <c r="AG3793" s="1" t="s">
        <v>163</v>
      </c>
      <c r="AH3793">
        <v>0</v>
      </c>
      <c r="AJ3793" s="1" t="s">
        <v>163</v>
      </c>
      <c r="AK3793">
        <v>2</v>
      </c>
      <c r="AL3793">
        <v>1</v>
      </c>
      <c r="AM3793">
        <v>4</v>
      </c>
      <c r="AO3793">
        <v>2</v>
      </c>
      <c r="AP3793">
        <v>2</v>
      </c>
      <c r="AU3793" t="s">
        <v>163</v>
      </c>
      <c r="AV3793" t="s">
        <v>163</v>
      </c>
      <c r="AW3793" s="1" t="s">
        <v>163</v>
      </c>
      <c r="AX3793" s="1" t="s">
        <v>163</v>
      </c>
      <c r="AY3793" s="1" t="s">
        <v>163</v>
      </c>
      <c r="AZ3793" s="1" t="s">
        <v>163</v>
      </c>
      <c r="BA3793">
        <v>150</v>
      </c>
      <c r="BB3793">
        <v>43</v>
      </c>
      <c r="BC3793" s="1" t="s">
        <v>167</v>
      </c>
      <c r="BD3793" s="1" t="s">
        <v>163</v>
      </c>
      <c r="BE3793">
        <v>0</v>
      </c>
      <c r="BF3793">
        <v>0</v>
      </c>
      <c r="BG3793">
        <v>0</v>
      </c>
      <c r="BH3793">
        <v>2000</v>
      </c>
      <c r="BI3793">
        <v>500</v>
      </c>
      <c r="BJ3793">
        <v>0</v>
      </c>
      <c r="BL3793" s="1" t="s">
        <v>163</v>
      </c>
      <c r="BM3793">
        <v>1</v>
      </c>
      <c r="BN3793">
        <v>1</v>
      </c>
      <c r="BO3793">
        <v>1</v>
      </c>
      <c r="BP3793">
        <v>1</v>
      </c>
      <c r="BQ3793">
        <v>7</v>
      </c>
      <c r="BR3793">
        <v>0</v>
      </c>
      <c r="BS3793" s="1" t="s">
        <v>163</v>
      </c>
      <c r="BT3793" s="1" t="s">
        <v>163</v>
      </c>
      <c r="BU3793">
        <v>0</v>
      </c>
      <c r="BV3793">
        <v>2</v>
      </c>
      <c r="BW3793" s="1" t="s">
        <v>163</v>
      </c>
      <c r="BX3793" t="s">
        <v>163</v>
      </c>
      <c r="BZ3793" s="1" t="s">
        <v>163</v>
      </c>
      <c r="CK3793" s="1" t="s">
        <v>163</v>
      </c>
      <c r="CM3793">
        <v>0</v>
      </c>
      <c r="CO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4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1</v>
      </c>
      <c r="DE3793" s="1" t="s">
        <v>163</v>
      </c>
      <c r="DF3793">
        <v>1</v>
      </c>
      <c r="DH3793">
        <v>1</v>
      </c>
      <c r="DI3793">
        <v>1</v>
      </c>
      <c r="DJ3793">
        <v>0</v>
      </c>
      <c r="DK3793">
        <v>1</v>
      </c>
      <c r="DL3793">
        <v>1</v>
      </c>
      <c r="DM3793">
        <v>0</v>
      </c>
      <c r="DN3793">
        <v>0</v>
      </c>
      <c r="DO3793">
        <v>1</v>
      </c>
      <c r="DP3793">
        <v>1</v>
      </c>
      <c r="DQ3793">
        <v>0</v>
      </c>
      <c r="DR3793">
        <v>1</v>
      </c>
      <c r="DS3793">
        <v>1</v>
      </c>
      <c r="DT3793">
        <v>1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1</v>
      </c>
      <c r="ED3793">
        <v>0</v>
      </c>
      <c r="EE3793">
        <v>0</v>
      </c>
      <c r="EF3793">
        <v>0</v>
      </c>
      <c r="EG3793">
        <v>0</v>
      </c>
      <c r="EH3793">
        <v>0</v>
      </c>
      <c r="EI3793">
        <v>0</v>
      </c>
      <c r="EJ3793">
        <v>0</v>
      </c>
      <c r="EK3793">
        <v>0</v>
      </c>
      <c r="EL3793">
        <v>1</v>
      </c>
      <c r="EN3793">
        <v>1</v>
      </c>
      <c r="EO3793" t="s">
        <v>170</v>
      </c>
      <c r="EP3793" s="1" t="s">
        <v>191</v>
      </c>
      <c r="EQ3793">
        <v>1</v>
      </c>
      <c r="ER3793">
        <v>0</v>
      </c>
      <c r="ES3793">
        <v>0</v>
      </c>
      <c r="ET3793">
        <v>0</v>
      </c>
      <c r="EU3793">
        <v>0</v>
      </c>
      <c r="EV3793">
        <v>1</v>
      </c>
      <c r="EW3793">
        <v>0</v>
      </c>
      <c r="EX3793">
        <v>0</v>
      </c>
      <c r="EY3793">
        <v>0</v>
      </c>
      <c r="EZ3793">
        <v>0</v>
      </c>
      <c r="FA3793" s="1" t="s">
        <v>163</v>
      </c>
      <c r="FB3793">
        <v>0</v>
      </c>
      <c r="FF3793" s="1" t="s">
        <v>1441</v>
      </c>
    </row>
    <row r="3794" spans="1:162" x14ac:dyDescent="0.25">
      <c r="A3794">
        <v>1038</v>
      </c>
      <c r="B3794">
        <v>81</v>
      </c>
      <c r="C3794" s="1" t="s">
        <v>162</v>
      </c>
      <c r="D3794">
        <v>0</v>
      </c>
      <c r="F3794">
        <v>1</v>
      </c>
      <c r="G3794">
        <v>0</v>
      </c>
      <c r="H3794">
        <v>1</v>
      </c>
      <c r="I3794">
        <v>0</v>
      </c>
      <c r="J3794">
        <v>0</v>
      </c>
      <c r="K3794">
        <v>0</v>
      </c>
      <c r="L3794">
        <v>1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 s="1" t="s">
        <v>163</v>
      </c>
      <c r="AD3794">
        <v>2</v>
      </c>
      <c r="AG3794" s="1" t="s">
        <v>163</v>
      </c>
      <c r="AH3794">
        <v>0</v>
      </c>
      <c r="AJ3794" s="1" t="s">
        <v>163</v>
      </c>
      <c r="AK3794">
        <v>1</v>
      </c>
      <c r="AL3794">
        <v>1</v>
      </c>
      <c r="AM3794">
        <v>3</v>
      </c>
      <c r="AO3794">
        <v>2</v>
      </c>
      <c r="AP3794">
        <v>1</v>
      </c>
      <c r="AU3794" t="s">
        <v>163</v>
      </c>
      <c r="AV3794" t="s">
        <v>163</v>
      </c>
      <c r="AW3794" s="1" t="s">
        <v>163</v>
      </c>
      <c r="AX3794" s="1" t="s">
        <v>163</v>
      </c>
      <c r="AY3794" s="1" t="s">
        <v>163</v>
      </c>
      <c r="AZ3794" s="1" t="s">
        <v>163</v>
      </c>
      <c r="BA3794">
        <v>154</v>
      </c>
      <c r="BB3794">
        <v>66</v>
      </c>
      <c r="BC3794" s="1" t="s">
        <v>167</v>
      </c>
      <c r="BD3794" s="1" t="s">
        <v>163</v>
      </c>
      <c r="BE3794">
        <v>1</v>
      </c>
      <c r="BF3794">
        <v>1</v>
      </c>
      <c r="BG3794">
        <v>1</v>
      </c>
      <c r="BH3794">
        <v>800</v>
      </c>
      <c r="BI3794">
        <v>300</v>
      </c>
      <c r="BJ3794">
        <v>1</v>
      </c>
      <c r="BK3794">
        <v>1</v>
      </c>
      <c r="BL3794" s="1" t="s">
        <v>163</v>
      </c>
      <c r="BM3794">
        <v>1</v>
      </c>
      <c r="BN3794">
        <v>1</v>
      </c>
      <c r="BO3794">
        <v>1</v>
      </c>
      <c r="BP3794">
        <v>0</v>
      </c>
      <c r="BQ3794">
        <v>2</v>
      </c>
      <c r="BR3794">
        <v>1</v>
      </c>
      <c r="BS3794" s="1" t="s">
        <v>165</v>
      </c>
      <c r="BT3794" s="1" t="s">
        <v>163</v>
      </c>
      <c r="BU3794">
        <v>0</v>
      </c>
      <c r="BV3794">
        <v>2</v>
      </c>
      <c r="BW3794" s="1" t="s">
        <v>163</v>
      </c>
      <c r="BX3794" t="s">
        <v>163</v>
      </c>
      <c r="BZ3794" s="1" t="s">
        <v>163</v>
      </c>
      <c r="CK3794" s="1" t="s">
        <v>163</v>
      </c>
      <c r="CM3794">
        <v>0</v>
      </c>
      <c r="CO3794">
        <v>0</v>
      </c>
      <c r="CQ3794">
        <v>1</v>
      </c>
      <c r="CR3794">
        <v>1</v>
      </c>
      <c r="CS3794">
        <v>0</v>
      </c>
      <c r="CT3794">
        <v>1</v>
      </c>
      <c r="CU3794">
        <v>1</v>
      </c>
      <c r="CV3794">
        <v>0</v>
      </c>
      <c r="CW3794">
        <v>3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1</v>
      </c>
      <c r="DE3794" s="1" t="s">
        <v>163</v>
      </c>
      <c r="DF3794">
        <v>0</v>
      </c>
      <c r="DH3794">
        <v>0</v>
      </c>
      <c r="DL3794">
        <v>0</v>
      </c>
      <c r="DR3794">
        <v>0</v>
      </c>
      <c r="DS3794">
        <v>1</v>
      </c>
      <c r="DT3794">
        <v>1</v>
      </c>
      <c r="DU3794">
        <v>0</v>
      </c>
      <c r="DV3794">
        <v>0</v>
      </c>
      <c r="DW3794">
        <v>0</v>
      </c>
      <c r="DX3794">
        <v>1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v>0</v>
      </c>
      <c r="EF3794">
        <v>0</v>
      </c>
      <c r="EG3794">
        <v>0</v>
      </c>
      <c r="EH3794">
        <v>0</v>
      </c>
      <c r="EI3794">
        <v>0</v>
      </c>
      <c r="EJ3794">
        <v>0</v>
      </c>
      <c r="EK3794">
        <v>1</v>
      </c>
      <c r="EL3794">
        <v>3</v>
      </c>
      <c r="EN3794">
        <v>1</v>
      </c>
      <c r="EO3794" t="s">
        <v>167</v>
      </c>
      <c r="EP3794" s="1" t="s">
        <v>163</v>
      </c>
      <c r="EQ3794">
        <v>1</v>
      </c>
      <c r="ER3794">
        <v>0</v>
      </c>
      <c r="ES3794">
        <v>0</v>
      </c>
      <c r="ET3794">
        <v>0</v>
      </c>
      <c r="EU3794">
        <v>0</v>
      </c>
      <c r="EV3794">
        <v>0</v>
      </c>
      <c r="EW3794">
        <v>0</v>
      </c>
      <c r="EX3794">
        <v>1</v>
      </c>
      <c r="EY3794">
        <v>0</v>
      </c>
      <c r="EZ3794">
        <v>0</v>
      </c>
      <c r="FA3794" s="1" t="s">
        <v>163</v>
      </c>
      <c r="FB3794">
        <v>0</v>
      </c>
      <c r="FF3794" s="1" t="s">
        <v>163</v>
      </c>
    </row>
    <row r="3795" spans="1:162" x14ac:dyDescent="0.25">
      <c r="A3795">
        <v>1008</v>
      </c>
      <c r="B3795">
        <v>66</v>
      </c>
      <c r="C3795" s="1" t="s">
        <v>162</v>
      </c>
      <c r="D3795">
        <v>0</v>
      </c>
      <c r="F3795">
        <v>0</v>
      </c>
      <c r="AC3795" s="1" t="s">
        <v>163</v>
      </c>
      <c r="AD3795">
        <v>1</v>
      </c>
      <c r="AE3795">
        <v>1</v>
      </c>
      <c r="AF3795">
        <v>2</v>
      </c>
      <c r="AG3795" s="1" t="s">
        <v>164</v>
      </c>
      <c r="AH3795">
        <v>2</v>
      </c>
      <c r="AI3795">
        <v>10</v>
      </c>
      <c r="AJ3795" s="1" t="s">
        <v>181</v>
      </c>
      <c r="AK3795">
        <v>1</v>
      </c>
      <c r="AL3795">
        <v>1</v>
      </c>
      <c r="AM3795">
        <v>4</v>
      </c>
      <c r="AO3795">
        <v>3</v>
      </c>
      <c r="AP3795">
        <v>1</v>
      </c>
      <c r="AU3795" t="s">
        <v>163</v>
      </c>
      <c r="AV3795" t="s">
        <v>163</v>
      </c>
      <c r="AW3795" s="1" t="s">
        <v>163</v>
      </c>
      <c r="AX3795" s="1" t="s">
        <v>163</v>
      </c>
      <c r="AY3795" s="1" t="s">
        <v>163</v>
      </c>
      <c r="AZ3795" s="1" t="s">
        <v>163</v>
      </c>
      <c r="BA3795">
        <v>157</v>
      </c>
      <c r="BB3795">
        <v>60</v>
      </c>
      <c r="BC3795" s="1" t="s">
        <v>175</v>
      </c>
      <c r="BD3795" s="1" t="s">
        <v>163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1</v>
      </c>
      <c r="BK3795">
        <v>0</v>
      </c>
      <c r="BL3795" s="1" t="s">
        <v>1442</v>
      </c>
      <c r="BM3795">
        <v>1</v>
      </c>
      <c r="BN3795">
        <v>1</v>
      </c>
      <c r="BO3795">
        <v>1</v>
      </c>
      <c r="BP3795">
        <v>1</v>
      </c>
      <c r="BQ3795">
        <v>5</v>
      </c>
      <c r="BR3795">
        <v>1</v>
      </c>
      <c r="BS3795" s="1" t="s">
        <v>165</v>
      </c>
      <c r="BT3795" s="1" t="s">
        <v>163</v>
      </c>
      <c r="BU3795">
        <v>1</v>
      </c>
      <c r="BW3795" s="1" t="s">
        <v>163</v>
      </c>
      <c r="BX3795" t="s">
        <v>175</v>
      </c>
      <c r="BZ3795" s="1" t="s">
        <v>163</v>
      </c>
      <c r="CA3795">
        <v>2</v>
      </c>
      <c r="CB3795">
        <v>10000</v>
      </c>
      <c r="CC3795">
        <v>11</v>
      </c>
      <c r="CD3795">
        <v>1</v>
      </c>
      <c r="CE3795">
        <v>0</v>
      </c>
      <c r="CK3795" s="1" t="s">
        <v>163</v>
      </c>
      <c r="CL3795">
        <v>0</v>
      </c>
      <c r="CM3795">
        <v>0</v>
      </c>
      <c r="CO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4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1</v>
      </c>
      <c r="DE3795" s="1" t="s">
        <v>163</v>
      </c>
      <c r="DF3795">
        <v>0</v>
      </c>
      <c r="DH3795">
        <v>1</v>
      </c>
      <c r="DI3795">
        <v>0</v>
      </c>
      <c r="DJ3795">
        <v>0</v>
      </c>
      <c r="DK3795">
        <v>1</v>
      </c>
      <c r="DL3795">
        <v>0</v>
      </c>
      <c r="DR3795">
        <v>1</v>
      </c>
      <c r="DS3795">
        <v>1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1</v>
      </c>
      <c r="EC3795">
        <v>0</v>
      </c>
      <c r="ED3795">
        <v>0</v>
      </c>
      <c r="EE3795">
        <v>0</v>
      </c>
      <c r="EF3795">
        <v>0</v>
      </c>
      <c r="EG3795">
        <v>0</v>
      </c>
      <c r="EH3795">
        <v>0</v>
      </c>
      <c r="EI3795">
        <v>0</v>
      </c>
      <c r="EJ3795">
        <v>0</v>
      </c>
      <c r="EK3795">
        <v>1</v>
      </c>
      <c r="EL3795">
        <v>3</v>
      </c>
      <c r="EN3795">
        <v>1</v>
      </c>
      <c r="EO3795" t="s">
        <v>167</v>
      </c>
      <c r="EP3795" s="1" t="s">
        <v>163</v>
      </c>
      <c r="EQ3795">
        <v>1</v>
      </c>
      <c r="ER3795">
        <v>0</v>
      </c>
      <c r="ES3795">
        <v>0</v>
      </c>
      <c r="ET3795">
        <v>0</v>
      </c>
      <c r="EU3795">
        <v>0</v>
      </c>
      <c r="EV3795">
        <v>0</v>
      </c>
      <c r="EW3795">
        <v>0</v>
      </c>
      <c r="EX3795">
        <v>1</v>
      </c>
      <c r="EY3795">
        <v>0</v>
      </c>
      <c r="EZ3795">
        <v>0</v>
      </c>
      <c r="FA3795" s="1" t="s">
        <v>163</v>
      </c>
      <c r="FB3795">
        <v>0</v>
      </c>
      <c r="FF3795" s="1" t="s">
        <v>163</v>
      </c>
    </row>
    <row r="3796" spans="1:162" x14ac:dyDescent="0.25">
      <c r="A3796">
        <v>1038</v>
      </c>
      <c r="B3796">
        <v>80</v>
      </c>
      <c r="C3796" s="1" t="s">
        <v>162</v>
      </c>
      <c r="D3796">
        <v>0</v>
      </c>
      <c r="F3796">
        <v>1</v>
      </c>
      <c r="G3796">
        <v>1</v>
      </c>
      <c r="H3796">
        <v>1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 s="1" t="s">
        <v>163</v>
      </c>
      <c r="AD3796">
        <v>0</v>
      </c>
      <c r="AG3796" s="1" t="s">
        <v>163</v>
      </c>
      <c r="AH3796">
        <v>0</v>
      </c>
      <c r="AJ3796" s="1" t="s">
        <v>163</v>
      </c>
      <c r="AK3796">
        <v>2</v>
      </c>
      <c r="AL3796">
        <v>1</v>
      </c>
      <c r="AM3796">
        <v>3</v>
      </c>
      <c r="AO3796">
        <v>2</v>
      </c>
      <c r="AP3796">
        <v>1</v>
      </c>
      <c r="AU3796" t="s">
        <v>163</v>
      </c>
      <c r="AV3796" t="s">
        <v>163</v>
      </c>
      <c r="AW3796" s="1" t="s">
        <v>163</v>
      </c>
      <c r="AX3796" s="1" t="s">
        <v>163</v>
      </c>
      <c r="AY3796" s="1" t="s">
        <v>163</v>
      </c>
      <c r="AZ3796" s="1" t="s">
        <v>163</v>
      </c>
      <c r="BA3796">
        <v>150</v>
      </c>
      <c r="BB3796">
        <v>50</v>
      </c>
      <c r="BC3796" s="1" t="s">
        <v>175</v>
      </c>
      <c r="BD3796" s="1" t="s">
        <v>163</v>
      </c>
      <c r="BE3796">
        <v>0</v>
      </c>
      <c r="BF3796">
        <v>0</v>
      </c>
      <c r="BG3796">
        <v>0</v>
      </c>
      <c r="BH3796">
        <v>1000</v>
      </c>
      <c r="BI3796">
        <v>1000</v>
      </c>
      <c r="BJ3796">
        <v>0</v>
      </c>
      <c r="BL3796" s="1" t="s">
        <v>163</v>
      </c>
      <c r="BM3796">
        <v>1</v>
      </c>
      <c r="BN3796">
        <v>1</v>
      </c>
      <c r="BO3796">
        <v>1</v>
      </c>
      <c r="BP3796">
        <v>1</v>
      </c>
      <c r="BQ3796">
        <v>3</v>
      </c>
      <c r="BR3796">
        <v>1</v>
      </c>
      <c r="BS3796" s="1" t="s">
        <v>165</v>
      </c>
      <c r="BT3796" s="1" t="s">
        <v>163</v>
      </c>
      <c r="BU3796">
        <v>1</v>
      </c>
      <c r="BW3796" s="1" t="s">
        <v>163</v>
      </c>
      <c r="BX3796" t="s">
        <v>196</v>
      </c>
      <c r="BY3796">
        <v>5</v>
      </c>
      <c r="BZ3796" s="1" t="s">
        <v>163</v>
      </c>
      <c r="CA3796">
        <v>1</v>
      </c>
      <c r="CB3796">
        <v>400</v>
      </c>
      <c r="CC3796">
        <v>5</v>
      </c>
      <c r="CD3796">
        <v>0</v>
      </c>
      <c r="CE3796">
        <v>0</v>
      </c>
      <c r="CK3796" s="1" t="s">
        <v>163</v>
      </c>
      <c r="CL3796">
        <v>0</v>
      </c>
      <c r="CM3796">
        <v>0</v>
      </c>
      <c r="CO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3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1</v>
      </c>
      <c r="DE3796" s="1" t="s">
        <v>163</v>
      </c>
      <c r="DF3796">
        <v>1</v>
      </c>
      <c r="DH3796">
        <v>1</v>
      </c>
      <c r="DI3796">
        <v>0</v>
      </c>
      <c r="DJ3796">
        <v>0</v>
      </c>
      <c r="DK3796">
        <v>1</v>
      </c>
      <c r="DL3796">
        <v>1</v>
      </c>
      <c r="DM3796">
        <v>0</v>
      </c>
      <c r="DN3796">
        <v>0</v>
      </c>
      <c r="DO3796">
        <v>1</v>
      </c>
      <c r="DP3796">
        <v>1</v>
      </c>
      <c r="DQ3796">
        <v>0</v>
      </c>
      <c r="DR3796">
        <v>1</v>
      </c>
      <c r="DS3796">
        <v>1</v>
      </c>
      <c r="DT3796">
        <v>1</v>
      </c>
      <c r="DU3796">
        <v>0</v>
      </c>
      <c r="DV3796">
        <v>0</v>
      </c>
      <c r="DW3796">
        <v>0</v>
      </c>
      <c r="DX3796">
        <v>0</v>
      </c>
      <c r="DY3796">
        <v>1</v>
      </c>
      <c r="DZ3796">
        <v>0</v>
      </c>
      <c r="EA3796">
        <v>0</v>
      </c>
      <c r="EB3796">
        <v>0</v>
      </c>
      <c r="EC3796">
        <v>0</v>
      </c>
      <c r="ED3796">
        <v>0</v>
      </c>
      <c r="EE3796">
        <v>0</v>
      </c>
      <c r="EF3796">
        <v>0</v>
      </c>
      <c r="EG3796">
        <v>0</v>
      </c>
      <c r="EH3796">
        <v>0</v>
      </c>
      <c r="EI3796">
        <v>0</v>
      </c>
      <c r="EJ3796">
        <v>0</v>
      </c>
      <c r="EK3796">
        <v>1</v>
      </c>
      <c r="EL3796">
        <v>1</v>
      </c>
      <c r="EN3796">
        <v>1</v>
      </c>
      <c r="EO3796" t="s">
        <v>165</v>
      </c>
      <c r="EP3796" s="1" t="s">
        <v>163</v>
      </c>
      <c r="EQ3796">
        <v>1</v>
      </c>
      <c r="ER3796">
        <v>0</v>
      </c>
      <c r="ES3796">
        <v>0</v>
      </c>
      <c r="ET3796">
        <v>0</v>
      </c>
      <c r="EU3796">
        <v>0</v>
      </c>
      <c r="EV3796">
        <v>0</v>
      </c>
      <c r="EW3796">
        <v>0</v>
      </c>
      <c r="EX3796">
        <v>1</v>
      </c>
      <c r="EY3796">
        <v>0</v>
      </c>
      <c r="EZ3796">
        <v>0</v>
      </c>
      <c r="FA3796" s="1" t="s">
        <v>163</v>
      </c>
      <c r="FB3796">
        <v>0</v>
      </c>
      <c r="FF3796" s="1" t="s">
        <v>163</v>
      </c>
    </row>
    <row r="3797" spans="1:162" x14ac:dyDescent="0.25">
      <c r="A3797">
        <v>1038</v>
      </c>
      <c r="B3797">
        <v>65</v>
      </c>
      <c r="C3797" s="1" t="s">
        <v>162</v>
      </c>
      <c r="D3797">
        <v>0</v>
      </c>
      <c r="F3797">
        <v>1</v>
      </c>
      <c r="G3797">
        <v>1</v>
      </c>
      <c r="H3797">
        <v>1</v>
      </c>
      <c r="I3797">
        <v>0</v>
      </c>
      <c r="J3797">
        <v>0</v>
      </c>
      <c r="K3797">
        <v>0</v>
      </c>
      <c r="L3797">
        <v>1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 s="1" t="s">
        <v>163</v>
      </c>
      <c r="AD3797">
        <v>0</v>
      </c>
      <c r="AG3797" s="1" t="s">
        <v>163</v>
      </c>
      <c r="AH3797">
        <v>0</v>
      </c>
      <c r="AJ3797" s="1" t="s">
        <v>163</v>
      </c>
      <c r="AK3797">
        <v>3</v>
      </c>
      <c r="AL3797">
        <v>1</v>
      </c>
      <c r="AM3797">
        <v>3</v>
      </c>
      <c r="AO3797">
        <v>1</v>
      </c>
      <c r="AP3797">
        <v>2</v>
      </c>
      <c r="AU3797" t="s">
        <v>163</v>
      </c>
      <c r="AV3797" t="s">
        <v>163</v>
      </c>
      <c r="AW3797" s="1" t="s">
        <v>163</v>
      </c>
      <c r="AX3797" s="1" t="s">
        <v>163</v>
      </c>
      <c r="AY3797" s="1" t="s">
        <v>163</v>
      </c>
      <c r="AZ3797" s="1" t="s">
        <v>163</v>
      </c>
      <c r="BA3797">
        <v>160</v>
      </c>
      <c r="BB3797">
        <v>68</v>
      </c>
      <c r="BC3797" s="1" t="s">
        <v>175</v>
      </c>
      <c r="BD3797" s="1" t="s">
        <v>163</v>
      </c>
      <c r="BE3797">
        <v>0</v>
      </c>
      <c r="BF3797">
        <v>0</v>
      </c>
      <c r="BG3797">
        <v>0</v>
      </c>
      <c r="BH3797">
        <v>1000</v>
      </c>
      <c r="BI3797">
        <v>1000</v>
      </c>
      <c r="BJ3797">
        <v>0</v>
      </c>
      <c r="BL3797" s="1" t="s">
        <v>163</v>
      </c>
      <c r="BM3797">
        <v>1</v>
      </c>
      <c r="BN3797">
        <v>1</v>
      </c>
      <c r="BO3797">
        <v>1</v>
      </c>
      <c r="BP3797">
        <v>1</v>
      </c>
      <c r="BQ3797">
        <v>4</v>
      </c>
      <c r="BR3797">
        <v>1</v>
      </c>
      <c r="BS3797" s="1" t="s">
        <v>165</v>
      </c>
      <c r="BT3797" s="1" t="s">
        <v>163</v>
      </c>
      <c r="BU3797">
        <v>0</v>
      </c>
      <c r="BV3797">
        <v>2</v>
      </c>
      <c r="BW3797" s="1" t="s">
        <v>163</v>
      </c>
      <c r="BX3797" t="s">
        <v>163</v>
      </c>
      <c r="BZ3797" s="1" t="s">
        <v>163</v>
      </c>
      <c r="CK3797" s="1" t="s">
        <v>163</v>
      </c>
      <c r="CM3797">
        <v>0</v>
      </c>
      <c r="CO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3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1</v>
      </c>
      <c r="DE3797" s="1" t="s">
        <v>163</v>
      </c>
      <c r="DF3797">
        <v>1</v>
      </c>
      <c r="DH3797">
        <v>1</v>
      </c>
      <c r="DI3797">
        <v>0</v>
      </c>
      <c r="DJ3797">
        <v>0</v>
      </c>
      <c r="DK3797">
        <v>1</v>
      </c>
      <c r="DL3797">
        <v>1</v>
      </c>
      <c r="DM3797">
        <v>0</v>
      </c>
      <c r="DN3797">
        <v>0</v>
      </c>
      <c r="DO3797">
        <v>1</v>
      </c>
      <c r="DP3797">
        <v>1</v>
      </c>
      <c r="DQ3797">
        <v>0</v>
      </c>
      <c r="DR3797">
        <v>1</v>
      </c>
      <c r="DS3797">
        <v>1</v>
      </c>
      <c r="DT3797">
        <v>1</v>
      </c>
      <c r="DU3797">
        <v>1</v>
      </c>
      <c r="DV3797">
        <v>0</v>
      </c>
      <c r="DW3797">
        <v>0</v>
      </c>
      <c r="DX3797">
        <v>1</v>
      </c>
      <c r="DY3797">
        <v>1</v>
      </c>
      <c r="DZ3797">
        <v>0</v>
      </c>
      <c r="EA3797">
        <v>1</v>
      </c>
      <c r="EB3797">
        <v>0</v>
      </c>
      <c r="EC3797">
        <v>0</v>
      </c>
      <c r="ED3797">
        <v>0</v>
      </c>
      <c r="EE3797">
        <v>0</v>
      </c>
      <c r="EF3797">
        <v>0</v>
      </c>
      <c r="EG3797">
        <v>0</v>
      </c>
      <c r="EH3797">
        <v>0</v>
      </c>
      <c r="EI3797">
        <v>0</v>
      </c>
      <c r="EJ3797">
        <v>0</v>
      </c>
      <c r="EK3797">
        <v>1</v>
      </c>
      <c r="EL3797">
        <v>1</v>
      </c>
      <c r="EN3797">
        <v>1</v>
      </c>
      <c r="EO3797" t="s">
        <v>167</v>
      </c>
      <c r="EP3797" s="1" t="s">
        <v>163</v>
      </c>
      <c r="EQ3797">
        <v>1</v>
      </c>
      <c r="ER3797">
        <v>0</v>
      </c>
      <c r="ES3797">
        <v>0</v>
      </c>
      <c r="ET3797">
        <v>0</v>
      </c>
      <c r="EU3797">
        <v>0</v>
      </c>
      <c r="EV3797">
        <v>0</v>
      </c>
      <c r="EW3797">
        <v>1</v>
      </c>
      <c r="EX3797">
        <v>0</v>
      </c>
      <c r="EY3797">
        <v>0</v>
      </c>
      <c r="EZ3797">
        <v>0</v>
      </c>
      <c r="FA3797" s="1" t="s">
        <v>1443</v>
      </c>
      <c r="FB3797">
        <v>0</v>
      </c>
      <c r="FF3797" s="1" t="s">
        <v>163</v>
      </c>
    </row>
    <row r="3798" spans="1:162" x14ac:dyDescent="0.25">
      <c r="A3798">
        <v>1038</v>
      </c>
      <c r="B3798">
        <v>63</v>
      </c>
      <c r="C3798" s="1" t="s">
        <v>162</v>
      </c>
      <c r="D3798">
        <v>0</v>
      </c>
      <c r="F3798">
        <v>1</v>
      </c>
      <c r="G3798">
        <v>0</v>
      </c>
      <c r="H3798">
        <v>1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 s="1" t="s">
        <v>163</v>
      </c>
      <c r="AD3798">
        <v>0</v>
      </c>
      <c r="AG3798" s="1" t="s">
        <v>163</v>
      </c>
      <c r="AH3798">
        <v>0</v>
      </c>
      <c r="AJ3798" s="1" t="s">
        <v>163</v>
      </c>
      <c r="AK3798">
        <v>3</v>
      </c>
      <c r="AL3798">
        <v>1</v>
      </c>
      <c r="AM3798">
        <v>2</v>
      </c>
      <c r="AO3798">
        <v>1</v>
      </c>
      <c r="AP3798">
        <v>1</v>
      </c>
      <c r="AU3798" t="s">
        <v>163</v>
      </c>
      <c r="AV3798" t="s">
        <v>163</v>
      </c>
      <c r="AW3798" s="1" t="s">
        <v>163</v>
      </c>
      <c r="AX3798" s="1" t="s">
        <v>163</v>
      </c>
      <c r="AY3798" s="1" t="s">
        <v>163</v>
      </c>
      <c r="AZ3798" s="1" t="s">
        <v>163</v>
      </c>
      <c r="BA3798">
        <v>153</v>
      </c>
      <c r="BB3798">
        <v>50</v>
      </c>
      <c r="BC3798" s="1" t="s">
        <v>165</v>
      </c>
      <c r="BD3798" s="1" t="s">
        <v>163</v>
      </c>
      <c r="BE3798">
        <v>0</v>
      </c>
      <c r="BF3798">
        <v>0</v>
      </c>
      <c r="BG3798">
        <v>0</v>
      </c>
      <c r="BH3798">
        <v>1000</v>
      </c>
      <c r="BI3798">
        <v>500</v>
      </c>
      <c r="BJ3798">
        <v>1</v>
      </c>
      <c r="BK3798">
        <v>1</v>
      </c>
      <c r="BL3798" s="1" t="s">
        <v>163</v>
      </c>
      <c r="BM3798">
        <v>1</v>
      </c>
      <c r="BN3798">
        <v>1</v>
      </c>
      <c r="BO3798">
        <v>1</v>
      </c>
      <c r="BP3798">
        <v>1</v>
      </c>
      <c r="BQ3798">
        <v>7</v>
      </c>
      <c r="BR3798">
        <v>0</v>
      </c>
      <c r="BS3798" s="1" t="s">
        <v>163</v>
      </c>
      <c r="BT3798" s="1" t="s">
        <v>163</v>
      </c>
      <c r="BU3798">
        <v>0</v>
      </c>
      <c r="BV3798">
        <v>2</v>
      </c>
      <c r="BW3798" s="1" t="s">
        <v>163</v>
      </c>
      <c r="BX3798" t="s">
        <v>163</v>
      </c>
      <c r="BZ3798" s="1" t="s">
        <v>163</v>
      </c>
      <c r="CK3798" s="1" t="s">
        <v>163</v>
      </c>
      <c r="CM3798">
        <v>0</v>
      </c>
      <c r="CO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4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1</v>
      </c>
      <c r="DE3798" s="1" t="s">
        <v>163</v>
      </c>
      <c r="DF3798">
        <v>1</v>
      </c>
      <c r="DH3798">
        <v>1</v>
      </c>
      <c r="DL3798">
        <v>1</v>
      </c>
      <c r="DM3798">
        <v>0</v>
      </c>
      <c r="DN3798">
        <v>0</v>
      </c>
      <c r="DO3798">
        <v>1</v>
      </c>
      <c r="DP3798">
        <v>1</v>
      </c>
      <c r="DQ3798">
        <v>0</v>
      </c>
      <c r="DR3798">
        <v>1</v>
      </c>
      <c r="DS3798">
        <v>1</v>
      </c>
      <c r="DT3798">
        <v>1</v>
      </c>
      <c r="DU3798">
        <v>1</v>
      </c>
      <c r="DV3798">
        <v>0</v>
      </c>
      <c r="DW3798">
        <v>0</v>
      </c>
      <c r="DX3798">
        <v>0</v>
      </c>
      <c r="DY3798">
        <v>1</v>
      </c>
      <c r="DZ3798">
        <v>0</v>
      </c>
      <c r="EA3798">
        <v>1</v>
      </c>
      <c r="EB3798">
        <v>0</v>
      </c>
      <c r="EC3798">
        <v>0</v>
      </c>
      <c r="ED3798">
        <v>0</v>
      </c>
      <c r="EE3798">
        <v>0</v>
      </c>
      <c r="EF3798">
        <v>0</v>
      </c>
      <c r="EG3798">
        <v>0</v>
      </c>
      <c r="EH3798">
        <v>0</v>
      </c>
      <c r="EI3798">
        <v>0</v>
      </c>
      <c r="EJ3798">
        <v>0</v>
      </c>
      <c r="EK3798">
        <v>1</v>
      </c>
      <c r="EL3798">
        <v>1</v>
      </c>
      <c r="EN3798">
        <v>1</v>
      </c>
      <c r="EO3798" t="s">
        <v>167</v>
      </c>
      <c r="EP3798" s="1" t="s">
        <v>163</v>
      </c>
      <c r="EQ3798">
        <v>1</v>
      </c>
      <c r="ER3798">
        <v>0</v>
      </c>
      <c r="ES3798">
        <v>0</v>
      </c>
      <c r="ET3798">
        <v>0</v>
      </c>
      <c r="EU3798">
        <v>0</v>
      </c>
      <c r="EV3798">
        <v>1</v>
      </c>
      <c r="EW3798">
        <v>0</v>
      </c>
      <c r="EX3798">
        <v>0</v>
      </c>
      <c r="EY3798">
        <v>0</v>
      </c>
      <c r="EZ3798">
        <v>0</v>
      </c>
      <c r="FA3798" s="1" t="s">
        <v>163</v>
      </c>
      <c r="FB3798">
        <v>0</v>
      </c>
      <c r="FF3798" s="1" t="s">
        <v>163</v>
      </c>
    </row>
    <row r="3799" spans="1:162" x14ac:dyDescent="0.25">
      <c r="A3799">
        <v>1008</v>
      </c>
      <c r="B3799">
        <v>48</v>
      </c>
      <c r="C3799" s="1" t="s">
        <v>162</v>
      </c>
      <c r="D3799">
        <v>0</v>
      </c>
      <c r="F3799">
        <v>0</v>
      </c>
      <c r="AC3799" s="1" t="s">
        <v>163</v>
      </c>
      <c r="AD3799">
        <v>1</v>
      </c>
      <c r="AE3799">
        <v>2</v>
      </c>
      <c r="AF3799">
        <v>1</v>
      </c>
      <c r="AG3799" s="1" t="s">
        <v>164</v>
      </c>
      <c r="AH3799">
        <v>0</v>
      </c>
      <c r="AJ3799" s="1" t="s">
        <v>163</v>
      </c>
      <c r="AK3799">
        <v>0</v>
      </c>
      <c r="AL3799">
        <v>1</v>
      </c>
      <c r="AM3799">
        <v>16</v>
      </c>
      <c r="AN3799">
        <v>1</v>
      </c>
      <c r="AO3799">
        <v>13</v>
      </c>
      <c r="AP3799">
        <v>2</v>
      </c>
      <c r="AQ3799">
        <v>50</v>
      </c>
      <c r="AR3799">
        <v>5</v>
      </c>
      <c r="AU3799" t="s">
        <v>163</v>
      </c>
      <c r="AV3799" t="s">
        <v>163</v>
      </c>
      <c r="AW3799" s="1" t="s">
        <v>163</v>
      </c>
      <c r="AX3799" s="1" t="s">
        <v>163</v>
      </c>
      <c r="AY3799" s="1" t="s">
        <v>163</v>
      </c>
      <c r="AZ3799" s="1" t="s">
        <v>163</v>
      </c>
      <c r="BA3799">
        <v>159</v>
      </c>
      <c r="BB3799">
        <v>66</v>
      </c>
      <c r="BC3799" s="1" t="s">
        <v>175</v>
      </c>
      <c r="BD3799" s="1" t="s">
        <v>163</v>
      </c>
      <c r="BE3799">
        <v>0</v>
      </c>
      <c r="BF3799">
        <v>0</v>
      </c>
      <c r="BG3799">
        <v>0</v>
      </c>
      <c r="BH3799">
        <v>400</v>
      </c>
      <c r="BI3799">
        <v>0</v>
      </c>
      <c r="BJ3799">
        <v>1</v>
      </c>
      <c r="BK3799">
        <v>0</v>
      </c>
      <c r="BL3799" s="1" t="s">
        <v>1442</v>
      </c>
      <c r="BM3799">
        <v>1</v>
      </c>
      <c r="BN3799">
        <v>1</v>
      </c>
      <c r="BO3799">
        <v>1</v>
      </c>
      <c r="BP3799">
        <v>1</v>
      </c>
      <c r="BQ3799">
        <v>4</v>
      </c>
      <c r="BR3799">
        <v>1</v>
      </c>
      <c r="BS3799" s="1" t="s">
        <v>165</v>
      </c>
      <c r="BT3799" s="1" t="s">
        <v>163</v>
      </c>
      <c r="BU3799">
        <v>1</v>
      </c>
      <c r="BW3799" s="1" t="s">
        <v>163</v>
      </c>
      <c r="BX3799" t="s">
        <v>196</v>
      </c>
      <c r="BY3799">
        <v>5</v>
      </c>
      <c r="BZ3799" s="1" t="s">
        <v>163</v>
      </c>
      <c r="CA3799">
        <v>1</v>
      </c>
      <c r="CB3799">
        <v>700</v>
      </c>
      <c r="CC3799">
        <v>4</v>
      </c>
      <c r="CD3799">
        <v>0</v>
      </c>
      <c r="CE3799">
        <v>0</v>
      </c>
      <c r="CK3799" s="1" t="s">
        <v>163</v>
      </c>
      <c r="CL3799">
        <v>0</v>
      </c>
      <c r="CM3799">
        <v>0</v>
      </c>
      <c r="CO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4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1</v>
      </c>
      <c r="DE3799" s="1" t="s">
        <v>163</v>
      </c>
      <c r="DF3799">
        <v>2</v>
      </c>
      <c r="DG3799">
        <v>18</v>
      </c>
      <c r="DH3799">
        <v>1</v>
      </c>
      <c r="DI3799">
        <v>0</v>
      </c>
      <c r="DJ3799">
        <v>0</v>
      </c>
      <c r="DK3799">
        <v>1</v>
      </c>
      <c r="DL3799">
        <v>0</v>
      </c>
      <c r="DR3799">
        <v>1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1</v>
      </c>
      <c r="EC3799">
        <v>0</v>
      </c>
      <c r="ED3799">
        <v>0</v>
      </c>
      <c r="EE3799">
        <v>0</v>
      </c>
      <c r="EF3799">
        <v>0</v>
      </c>
      <c r="EG3799">
        <v>0</v>
      </c>
      <c r="EH3799">
        <v>0</v>
      </c>
      <c r="EI3799">
        <v>0</v>
      </c>
      <c r="EJ3799">
        <v>0</v>
      </c>
      <c r="EK3799">
        <v>1</v>
      </c>
      <c r="EL3799">
        <v>3</v>
      </c>
      <c r="EN3799">
        <v>1</v>
      </c>
      <c r="EO3799" t="s">
        <v>165</v>
      </c>
      <c r="EP3799" s="1" t="s">
        <v>163</v>
      </c>
      <c r="EQ3799">
        <v>1</v>
      </c>
      <c r="ER3799">
        <v>0</v>
      </c>
      <c r="ES3799">
        <v>0</v>
      </c>
      <c r="ET3799">
        <v>0</v>
      </c>
      <c r="EU3799">
        <v>0</v>
      </c>
      <c r="EV3799">
        <v>0</v>
      </c>
      <c r="EW3799">
        <v>0</v>
      </c>
      <c r="EX3799">
        <v>1</v>
      </c>
      <c r="EY3799">
        <v>0</v>
      </c>
      <c r="EZ3799">
        <v>0</v>
      </c>
      <c r="FA3799" s="1" t="s">
        <v>163</v>
      </c>
      <c r="FB3799">
        <v>0</v>
      </c>
      <c r="FF3799" s="1" t="s">
        <v>163</v>
      </c>
    </row>
    <row r="3800" spans="1:162" x14ac:dyDescent="0.25">
      <c r="A3800">
        <v>1008</v>
      </c>
      <c r="B3800">
        <v>61</v>
      </c>
      <c r="C3800" s="1" t="s">
        <v>162</v>
      </c>
      <c r="D3800">
        <v>0</v>
      </c>
      <c r="F3800">
        <v>1</v>
      </c>
      <c r="G3800">
        <v>1</v>
      </c>
      <c r="H3800">
        <v>1</v>
      </c>
      <c r="I3800">
        <v>0</v>
      </c>
      <c r="J3800">
        <v>0</v>
      </c>
      <c r="K3800">
        <v>0</v>
      </c>
      <c r="L3800">
        <v>1</v>
      </c>
      <c r="M3800">
        <v>1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 s="1" t="s">
        <v>163</v>
      </c>
      <c r="AD3800">
        <v>2</v>
      </c>
      <c r="AG3800" s="1" t="s">
        <v>163</v>
      </c>
      <c r="AH3800">
        <v>0</v>
      </c>
      <c r="AJ3800" s="1" t="s">
        <v>163</v>
      </c>
      <c r="AK3800">
        <v>1</v>
      </c>
      <c r="AL3800">
        <v>1</v>
      </c>
      <c r="AM3800">
        <v>4</v>
      </c>
      <c r="AN3800">
        <v>0</v>
      </c>
      <c r="AO3800">
        <v>1</v>
      </c>
      <c r="AP3800">
        <v>1</v>
      </c>
      <c r="AU3800" t="s">
        <v>163</v>
      </c>
      <c r="AV3800" t="s">
        <v>163</v>
      </c>
      <c r="AW3800" s="1" t="s">
        <v>163</v>
      </c>
      <c r="AX3800" s="1" t="s">
        <v>163</v>
      </c>
      <c r="AY3800" s="1" t="s">
        <v>163</v>
      </c>
      <c r="AZ3800" s="1" t="s">
        <v>163</v>
      </c>
      <c r="BA3800">
        <v>15</v>
      </c>
      <c r="BB3800">
        <v>65</v>
      </c>
      <c r="BC3800" s="1" t="s">
        <v>165</v>
      </c>
      <c r="BD3800" s="1" t="s">
        <v>163</v>
      </c>
      <c r="BE3800">
        <v>0</v>
      </c>
      <c r="BF3800">
        <v>0</v>
      </c>
      <c r="BG3800">
        <v>0</v>
      </c>
      <c r="BH3800">
        <v>200</v>
      </c>
      <c r="BI3800">
        <v>100</v>
      </c>
      <c r="BJ3800">
        <v>0</v>
      </c>
      <c r="BL3800" s="1" t="s">
        <v>163</v>
      </c>
      <c r="BM3800">
        <v>1</v>
      </c>
      <c r="BN3800">
        <v>1</v>
      </c>
      <c r="BO3800">
        <v>1</v>
      </c>
      <c r="BP3800">
        <v>1</v>
      </c>
      <c r="BQ3800">
        <v>5</v>
      </c>
      <c r="BR3800">
        <v>1</v>
      </c>
      <c r="BS3800" s="1" t="s">
        <v>165</v>
      </c>
      <c r="BT3800" s="1" t="s">
        <v>163</v>
      </c>
      <c r="BU3800">
        <v>1</v>
      </c>
      <c r="BW3800" s="1" t="s">
        <v>163</v>
      </c>
      <c r="BX3800" t="s">
        <v>175</v>
      </c>
      <c r="BZ3800" s="1" t="s">
        <v>163</v>
      </c>
      <c r="CA3800">
        <v>2</v>
      </c>
      <c r="CB3800">
        <v>12000</v>
      </c>
      <c r="CC3800">
        <v>8</v>
      </c>
      <c r="CD3800">
        <v>1</v>
      </c>
      <c r="CE3800">
        <v>1</v>
      </c>
      <c r="CF3800">
        <v>0</v>
      </c>
      <c r="CG3800">
        <v>1</v>
      </c>
      <c r="CH3800">
        <v>0</v>
      </c>
      <c r="CI3800">
        <v>0</v>
      </c>
      <c r="CJ3800">
        <v>0</v>
      </c>
      <c r="CK3800" s="1" t="s">
        <v>163</v>
      </c>
      <c r="CL3800">
        <v>0</v>
      </c>
      <c r="CM3800">
        <v>0</v>
      </c>
      <c r="CO3800">
        <v>0</v>
      </c>
      <c r="CQ3800">
        <v>0</v>
      </c>
      <c r="CR3800">
        <v>0</v>
      </c>
      <c r="CS3800">
        <v>0</v>
      </c>
      <c r="CT3800">
        <v>0</v>
      </c>
      <c r="CU3800">
        <v>1</v>
      </c>
      <c r="CV3800">
        <v>0</v>
      </c>
      <c r="CW3800">
        <v>4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1</v>
      </c>
      <c r="DE3800" s="1" t="s">
        <v>163</v>
      </c>
      <c r="DF3800">
        <v>1</v>
      </c>
      <c r="DG3800">
        <v>25</v>
      </c>
      <c r="DH3800">
        <v>1</v>
      </c>
      <c r="DI3800">
        <v>0</v>
      </c>
      <c r="DJ3800">
        <v>0</v>
      </c>
      <c r="DK3800">
        <v>1</v>
      </c>
      <c r="DL3800">
        <v>0</v>
      </c>
      <c r="DR3800">
        <v>1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1</v>
      </c>
      <c r="EC3800">
        <v>0</v>
      </c>
      <c r="ED3800">
        <v>0</v>
      </c>
      <c r="EE3800">
        <v>0</v>
      </c>
      <c r="EF3800">
        <v>0</v>
      </c>
      <c r="EG3800">
        <v>0</v>
      </c>
      <c r="EH3800">
        <v>0</v>
      </c>
      <c r="EI3800">
        <v>0</v>
      </c>
      <c r="EJ3800">
        <v>0</v>
      </c>
      <c r="EK3800">
        <v>1</v>
      </c>
      <c r="EL3800">
        <v>2</v>
      </c>
      <c r="EM3800">
        <v>1500</v>
      </c>
      <c r="EN3800">
        <v>1</v>
      </c>
      <c r="EO3800" t="s">
        <v>214</v>
      </c>
      <c r="EP3800" s="1" t="s">
        <v>163</v>
      </c>
      <c r="EQ3800">
        <v>1</v>
      </c>
      <c r="ER3800">
        <v>0</v>
      </c>
      <c r="ES3800">
        <v>0</v>
      </c>
      <c r="ET3800">
        <v>0</v>
      </c>
      <c r="EU3800">
        <v>0</v>
      </c>
      <c r="EV3800">
        <v>0</v>
      </c>
      <c r="EW3800">
        <v>0</v>
      </c>
      <c r="EX3800">
        <v>1</v>
      </c>
      <c r="EY3800">
        <v>0</v>
      </c>
      <c r="EZ3800">
        <v>0</v>
      </c>
      <c r="FA3800" s="1" t="s">
        <v>163</v>
      </c>
      <c r="FB3800">
        <v>0</v>
      </c>
      <c r="FF3800" s="1" t="s">
        <v>163</v>
      </c>
    </row>
    <row r="3801" spans="1:162" x14ac:dyDescent="0.25">
      <c r="A3801">
        <v>1049</v>
      </c>
      <c r="B3801">
        <v>61</v>
      </c>
      <c r="C3801" s="1" t="s">
        <v>162</v>
      </c>
      <c r="D3801">
        <v>0</v>
      </c>
      <c r="F3801">
        <v>1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1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 s="1" t="s">
        <v>163</v>
      </c>
      <c r="AD3801">
        <v>0</v>
      </c>
      <c r="AG3801" s="1" t="s">
        <v>163</v>
      </c>
      <c r="AH3801">
        <v>0</v>
      </c>
      <c r="AJ3801" s="1" t="s">
        <v>163</v>
      </c>
      <c r="AK3801">
        <v>1</v>
      </c>
      <c r="AL3801">
        <v>1</v>
      </c>
      <c r="AM3801">
        <v>5</v>
      </c>
      <c r="AO3801">
        <v>4</v>
      </c>
      <c r="AP3801">
        <v>1</v>
      </c>
      <c r="AU3801" t="s">
        <v>163</v>
      </c>
      <c r="AV3801" t="s">
        <v>163</v>
      </c>
      <c r="AW3801" s="1" t="s">
        <v>163</v>
      </c>
      <c r="AX3801" s="1" t="s">
        <v>163</v>
      </c>
      <c r="AY3801" s="1" t="s">
        <v>163</v>
      </c>
      <c r="AZ3801" s="1" t="s">
        <v>163</v>
      </c>
      <c r="BA3801">
        <v>162</v>
      </c>
      <c r="BB3801">
        <v>61</v>
      </c>
      <c r="BC3801" s="1" t="s">
        <v>165</v>
      </c>
      <c r="BD3801" s="1" t="s">
        <v>163</v>
      </c>
      <c r="BE3801">
        <v>0</v>
      </c>
      <c r="BF3801">
        <v>0</v>
      </c>
      <c r="BG3801">
        <v>0</v>
      </c>
      <c r="BH3801">
        <v>3000</v>
      </c>
      <c r="BI3801">
        <v>500</v>
      </c>
      <c r="BJ3801">
        <v>0</v>
      </c>
      <c r="BL3801" s="1" t="s">
        <v>163</v>
      </c>
      <c r="BM3801">
        <v>1</v>
      </c>
      <c r="BN3801">
        <v>1</v>
      </c>
      <c r="BO3801">
        <v>1</v>
      </c>
      <c r="BP3801">
        <v>1</v>
      </c>
      <c r="BQ3801">
        <v>4</v>
      </c>
      <c r="BR3801">
        <v>0</v>
      </c>
      <c r="BS3801" s="1" t="s">
        <v>163</v>
      </c>
      <c r="BT3801" s="1" t="s">
        <v>163</v>
      </c>
      <c r="BU3801">
        <v>1</v>
      </c>
      <c r="BW3801" s="1" t="s">
        <v>163</v>
      </c>
      <c r="BX3801" t="s">
        <v>175</v>
      </c>
      <c r="BZ3801" s="1" t="s">
        <v>163</v>
      </c>
      <c r="CA3801">
        <v>2</v>
      </c>
      <c r="CB3801">
        <v>14500</v>
      </c>
      <c r="CC3801">
        <v>8</v>
      </c>
      <c r="CD3801">
        <v>0</v>
      </c>
      <c r="CE3801">
        <v>1</v>
      </c>
      <c r="CF3801">
        <v>0</v>
      </c>
      <c r="CG3801">
        <v>1</v>
      </c>
      <c r="CH3801">
        <v>0</v>
      </c>
      <c r="CI3801">
        <v>0</v>
      </c>
      <c r="CJ3801">
        <v>0</v>
      </c>
      <c r="CK3801" s="1" t="s">
        <v>163</v>
      </c>
      <c r="CL3801">
        <v>0</v>
      </c>
      <c r="CM3801">
        <v>0</v>
      </c>
      <c r="CO3801">
        <v>1</v>
      </c>
      <c r="CP3801">
        <v>2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3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1</v>
      </c>
      <c r="DE3801" s="1" t="s">
        <v>163</v>
      </c>
      <c r="DF3801">
        <v>1</v>
      </c>
      <c r="DH3801">
        <v>1</v>
      </c>
      <c r="DI3801">
        <v>0</v>
      </c>
      <c r="DJ3801">
        <v>1</v>
      </c>
      <c r="DK3801">
        <v>1</v>
      </c>
      <c r="DL3801">
        <v>1</v>
      </c>
      <c r="DM3801">
        <v>0</v>
      </c>
      <c r="DN3801">
        <v>1</v>
      </c>
      <c r="DO3801">
        <v>0</v>
      </c>
      <c r="DP3801">
        <v>0</v>
      </c>
      <c r="DQ3801">
        <v>0</v>
      </c>
      <c r="DR3801">
        <v>1</v>
      </c>
      <c r="DS3801">
        <v>1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1</v>
      </c>
      <c r="EB3801">
        <v>0</v>
      </c>
      <c r="EC3801">
        <v>0</v>
      </c>
      <c r="ED3801">
        <v>0</v>
      </c>
      <c r="EE3801">
        <v>0</v>
      </c>
      <c r="EF3801">
        <v>0</v>
      </c>
      <c r="EG3801">
        <v>0</v>
      </c>
      <c r="EH3801">
        <v>0</v>
      </c>
      <c r="EI3801">
        <v>0</v>
      </c>
      <c r="EJ3801">
        <v>1</v>
      </c>
      <c r="EK3801">
        <v>0</v>
      </c>
      <c r="EL3801">
        <v>1</v>
      </c>
      <c r="EN3801">
        <v>1</v>
      </c>
      <c r="EO3801" t="s">
        <v>167</v>
      </c>
      <c r="EP3801" s="1" t="s">
        <v>163</v>
      </c>
      <c r="EQ3801">
        <v>1</v>
      </c>
      <c r="ER3801">
        <v>0</v>
      </c>
      <c r="ES3801">
        <v>0</v>
      </c>
      <c r="ET3801">
        <v>0</v>
      </c>
      <c r="EU3801">
        <v>0</v>
      </c>
      <c r="EV3801">
        <v>0</v>
      </c>
      <c r="EW3801">
        <v>0</v>
      </c>
      <c r="EX3801">
        <v>0</v>
      </c>
      <c r="EY3801">
        <v>1</v>
      </c>
      <c r="EZ3801">
        <v>1</v>
      </c>
      <c r="FA3801" s="1" t="s">
        <v>163</v>
      </c>
      <c r="FB3801">
        <v>0</v>
      </c>
      <c r="FF3801" s="1" t="s">
        <v>163</v>
      </c>
    </row>
    <row r="3802" spans="1:162" x14ac:dyDescent="0.25">
      <c r="A3802">
        <v>1038</v>
      </c>
      <c r="B3802">
        <v>82</v>
      </c>
      <c r="C3802" s="1" t="s">
        <v>162</v>
      </c>
      <c r="D3802">
        <v>0</v>
      </c>
      <c r="F3802">
        <v>1</v>
      </c>
      <c r="G3802">
        <v>0</v>
      </c>
      <c r="H3802">
        <v>1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1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 s="1" t="s">
        <v>163</v>
      </c>
      <c r="AD3802">
        <v>0</v>
      </c>
      <c r="AG3802" s="1" t="s">
        <v>163</v>
      </c>
      <c r="AH3802">
        <v>0</v>
      </c>
      <c r="AJ3802" s="1" t="s">
        <v>163</v>
      </c>
      <c r="AK3802">
        <v>1</v>
      </c>
      <c r="AL3802">
        <v>1</v>
      </c>
      <c r="AM3802">
        <v>10</v>
      </c>
      <c r="AO3802">
        <v>5</v>
      </c>
      <c r="AP3802">
        <v>2</v>
      </c>
      <c r="AU3802" t="s">
        <v>163</v>
      </c>
      <c r="AV3802" t="s">
        <v>163</v>
      </c>
      <c r="AW3802" s="1" t="s">
        <v>163</v>
      </c>
      <c r="AX3802" s="1" t="s">
        <v>163</v>
      </c>
      <c r="AY3802" s="1" t="s">
        <v>163</v>
      </c>
      <c r="AZ3802" s="1" t="s">
        <v>163</v>
      </c>
      <c r="BA3802">
        <v>160</v>
      </c>
      <c r="BB3802">
        <v>76</v>
      </c>
      <c r="BC3802" s="1" t="s">
        <v>175</v>
      </c>
      <c r="BD3802" s="1" t="s">
        <v>163</v>
      </c>
      <c r="BE3802">
        <v>0</v>
      </c>
      <c r="BF3802">
        <v>0</v>
      </c>
      <c r="BG3802">
        <v>0</v>
      </c>
      <c r="BH3802">
        <v>5000</v>
      </c>
      <c r="BI3802">
        <v>500</v>
      </c>
      <c r="BJ3802">
        <v>1</v>
      </c>
      <c r="BK3802">
        <v>1</v>
      </c>
      <c r="BL3802" s="1" t="s">
        <v>163</v>
      </c>
      <c r="BM3802">
        <v>1</v>
      </c>
      <c r="BN3802">
        <v>1</v>
      </c>
      <c r="BO3802">
        <v>1</v>
      </c>
      <c r="BP3802">
        <v>1</v>
      </c>
      <c r="BQ3802">
        <v>7</v>
      </c>
      <c r="BR3802">
        <v>1</v>
      </c>
      <c r="BS3802" s="1" t="s">
        <v>165</v>
      </c>
      <c r="BT3802" s="1" t="s">
        <v>163</v>
      </c>
      <c r="BU3802">
        <v>0</v>
      </c>
      <c r="BV3802">
        <v>2</v>
      </c>
      <c r="BW3802" s="1" t="s">
        <v>163</v>
      </c>
      <c r="BX3802" t="s">
        <v>163</v>
      </c>
      <c r="BZ3802" s="1" t="s">
        <v>163</v>
      </c>
      <c r="CK3802" s="1" t="s">
        <v>163</v>
      </c>
      <c r="CM3802">
        <v>0</v>
      </c>
      <c r="CO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2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1</v>
      </c>
      <c r="DE3802" s="1" t="s">
        <v>163</v>
      </c>
      <c r="DF3802">
        <v>1</v>
      </c>
      <c r="DH3802">
        <v>1</v>
      </c>
      <c r="DI3802">
        <v>0</v>
      </c>
      <c r="DJ3802">
        <v>0</v>
      </c>
      <c r="DK3802">
        <v>1</v>
      </c>
      <c r="DL3802">
        <v>1</v>
      </c>
      <c r="DM3802">
        <v>0</v>
      </c>
      <c r="DN3802">
        <v>0</v>
      </c>
      <c r="DO3802">
        <v>1</v>
      </c>
      <c r="DP3802">
        <v>1</v>
      </c>
      <c r="DQ3802">
        <v>0</v>
      </c>
      <c r="DR3802">
        <v>1</v>
      </c>
      <c r="DS3802">
        <v>1</v>
      </c>
      <c r="DT3802">
        <v>1</v>
      </c>
      <c r="DU3802">
        <v>0</v>
      </c>
      <c r="DV3802">
        <v>0</v>
      </c>
      <c r="DW3802">
        <v>0</v>
      </c>
      <c r="DX3802">
        <v>0</v>
      </c>
      <c r="DY3802">
        <v>1</v>
      </c>
      <c r="DZ3802">
        <v>0</v>
      </c>
      <c r="EA3802">
        <v>1</v>
      </c>
      <c r="EB3802">
        <v>0</v>
      </c>
      <c r="EC3802">
        <v>1</v>
      </c>
      <c r="ED3802">
        <v>0</v>
      </c>
      <c r="EE3802">
        <v>0</v>
      </c>
      <c r="EF3802">
        <v>0</v>
      </c>
      <c r="EG3802">
        <v>0</v>
      </c>
      <c r="EH3802">
        <v>0</v>
      </c>
      <c r="EI3802">
        <v>0</v>
      </c>
      <c r="EJ3802">
        <v>0</v>
      </c>
      <c r="EK3802">
        <v>0</v>
      </c>
      <c r="EL3802">
        <v>1</v>
      </c>
      <c r="EN3802">
        <v>1</v>
      </c>
      <c r="EO3802" t="s">
        <v>167</v>
      </c>
      <c r="EP3802" s="1" t="s">
        <v>163</v>
      </c>
      <c r="EQ3802">
        <v>1</v>
      </c>
      <c r="ER3802">
        <v>1</v>
      </c>
      <c r="ES3802">
        <v>0</v>
      </c>
      <c r="ET3802">
        <v>0</v>
      </c>
      <c r="EU3802">
        <v>0</v>
      </c>
      <c r="EV3802">
        <v>1</v>
      </c>
      <c r="EW3802">
        <v>0</v>
      </c>
      <c r="EX3802">
        <v>0</v>
      </c>
      <c r="EY3802">
        <v>0</v>
      </c>
      <c r="EZ3802">
        <v>0</v>
      </c>
      <c r="FA3802" s="1" t="s">
        <v>163</v>
      </c>
      <c r="FB3802">
        <v>0</v>
      </c>
      <c r="FF3802" s="1" t="s">
        <v>163</v>
      </c>
    </row>
    <row r="3803" spans="1:162" x14ac:dyDescent="0.25">
      <c r="A3803">
        <v>1049</v>
      </c>
      <c r="B3803">
        <v>66</v>
      </c>
      <c r="C3803" s="1" t="s">
        <v>162</v>
      </c>
      <c r="D3803">
        <v>0</v>
      </c>
      <c r="F3803">
        <v>0</v>
      </c>
      <c r="AC3803" s="1" t="s">
        <v>163</v>
      </c>
      <c r="AD3803">
        <v>2</v>
      </c>
      <c r="AG3803" s="1" t="s">
        <v>163</v>
      </c>
      <c r="AH3803">
        <v>0</v>
      </c>
      <c r="AJ3803" s="1" t="s">
        <v>163</v>
      </c>
      <c r="AK3803">
        <v>1</v>
      </c>
      <c r="AL3803">
        <v>1</v>
      </c>
      <c r="AM3803">
        <v>4</v>
      </c>
      <c r="AO3803">
        <v>2</v>
      </c>
      <c r="AP3803">
        <v>2</v>
      </c>
      <c r="AU3803" t="s">
        <v>163</v>
      </c>
      <c r="AV3803" t="s">
        <v>163</v>
      </c>
      <c r="AW3803" s="1" t="s">
        <v>163</v>
      </c>
      <c r="AX3803" s="1" t="s">
        <v>163</v>
      </c>
      <c r="AY3803" s="1" t="s">
        <v>163</v>
      </c>
      <c r="AZ3803" s="1" t="s">
        <v>163</v>
      </c>
      <c r="BA3803">
        <v>160</v>
      </c>
      <c r="BB3803">
        <v>57</v>
      </c>
      <c r="BC3803" s="1" t="s">
        <v>165</v>
      </c>
      <c r="BD3803" s="1" t="s">
        <v>163</v>
      </c>
      <c r="BE3803">
        <v>0</v>
      </c>
      <c r="BF3803">
        <v>0</v>
      </c>
      <c r="BG3803">
        <v>0</v>
      </c>
      <c r="BH3803">
        <v>5000</v>
      </c>
      <c r="BI3803">
        <v>700</v>
      </c>
      <c r="BJ3803">
        <v>1</v>
      </c>
      <c r="BK3803">
        <v>1</v>
      </c>
      <c r="BL3803" s="1" t="s">
        <v>163</v>
      </c>
      <c r="BM3803">
        <v>1</v>
      </c>
      <c r="BN3803">
        <v>1</v>
      </c>
      <c r="BO3803">
        <v>1</v>
      </c>
      <c r="BP3803">
        <v>1</v>
      </c>
      <c r="BQ3803">
        <v>4</v>
      </c>
      <c r="BR3803">
        <v>1</v>
      </c>
      <c r="BS3803" s="1" t="s">
        <v>165</v>
      </c>
      <c r="BT3803" s="1" t="s">
        <v>163</v>
      </c>
      <c r="BU3803">
        <v>1</v>
      </c>
      <c r="BW3803" s="1" t="s">
        <v>163</v>
      </c>
      <c r="BX3803" t="s">
        <v>196</v>
      </c>
      <c r="BY3803">
        <v>5</v>
      </c>
      <c r="BZ3803" s="1" t="s">
        <v>163</v>
      </c>
      <c r="CA3803">
        <v>2</v>
      </c>
      <c r="CB3803">
        <v>15000</v>
      </c>
      <c r="CC3803">
        <v>7</v>
      </c>
      <c r="CD3803">
        <v>0</v>
      </c>
      <c r="CE3803">
        <v>0</v>
      </c>
      <c r="CK3803" s="1" t="s">
        <v>163</v>
      </c>
      <c r="CL3803">
        <v>0</v>
      </c>
      <c r="CM3803">
        <v>0</v>
      </c>
      <c r="CO3803">
        <v>1</v>
      </c>
      <c r="CP3803">
        <v>1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3</v>
      </c>
      <c r="CX3803">
        <v>0</v>
      </c>
      <c r="CY3803">
        <v>1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 s="1" t="s">
        <v>163</v>
      </c>
      <c r="DF3803">
        <v>1</v>
      </c>
      <c r="DG3803">
        <v>24</v>
      </c>
      <c r="DH3803">
        <v>1</v>
      </c>
      <c r="DI3803">
        <v>0</v>
      </c>
      <c r="DJ3803">
        <v>1</v>
      </c>
      <c r="DK3803">
        <v>1</v>
      </c>
      <c r="DL3803">
        <v>1</v>
      </c>
      <c r="DM3803">
        <v>1</v>
      </c>
      <c r="DN3803">
        <v>1</v>
      </c>
      <c r="DO3803">
        <v>0</v>
      </c>
      <c r="DP3803">
        <v>0</v>
      </c>
      <c r="DQ3803">
        <v>0</v>
      </c>
      <c r="DR3803">
        <v>1</v>
      </c>
      <c r="DS3803">
        <v>0</v>
      </c>
      <c r="DT3803">
        <v>1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1</v>
      </c>
      <c r="EB3803">
        <v>0</v>
      </c>
      <c r="EC3803">
        <v>1</v>
      </c>
      <c r="ED3803">
        <v>0</v>
      </c>
      <c r="EE3803">
        <v>0</v>
      </c>
      <c r="EF3803">
        <v>0</v>
      </c>
      <c r="EG3803">
        <v>0</v>
      </c>
      <c r="EH3803">
        <v>0</v>
      </c>
      <c r="EI3803">
        <v>0</v>
      </c>
      <c r="EJ3803">
        <v>1</v>
      </c>
      <c r="EK3803">
        <v>0</v>
      </c>
      <c r="EL3803">
        <v>1</v>
      </c>
      <c r="EN3803">
        <v>1</v>
      </c>
      <c r="EO3803" t="s">
        <v>167</v>
      </c>
      <c r="EP3803" s="1" t="s">
        <v>163</v>
      </c>
      <c r="EQ3803">
        <v>1</v>
      </c>
      <c r="ER3803">
        <v>0</v>
      </c>
      <c r="ES3803">
        <v>0</v>
      </c>
      <c r="ET3803">
        <v>0</v>
      </c>
      <c r="EU3803">
        <v>0</v>
      </c>
      <c r="EV3803">
        <v>0</v>
      </c>
      <c r="EW3803">
        <v>0</v>
      </c>
      <c r="EX3803">
        <v>0</v>
      </c>
      <c r="EY3803">
        <v>1</v>
      </c>
      <c r="EZ3803">
        <v>1</v>
      </c>
      <c r="FA3803" s="1" t="s">
        <v>163</v>
      </c>
      <c r="FB3803">
        <v>0</v>
      </c>
      <c r="FF3803" s="1" t="s">
        <v>163</v>
      </c>
    </row>
    <row r="3804" spans="1:162" x14ac:dyDescent="0.25">
      <c r="A3804">
        <v>1049</v>
      </c>
      <c r="B3804">
        <v>48</v>
      </c>
      <c r="C3804" s="1" t="s">
        <v>173</v>
      </c>
      <c r="D3804">
        <v>0</v>
      </c>
      <c r="F3804">
        <v>0</v>
      </c>
      <c r="AC3804" s="1" t="s">
        <v>163</v>
      </c>
      <c r="AD3804">
        <v>1</v>
      </c>
      <c r="AE3804">
        <v>1</v>
      </c>
      <c r="AF3804">
        <v>3</v>
      </c>
      <c r="AG3804" s="1" t="s">
        <v>164</v>
      </c>
      <c r="AH3804">
        <v>3</v>
      </c>
      <c r="AI3804">
        <v>1</v>
      </c>
      <c r="AJ3804" s="1" t="s">
        <v>177</v>
      </c>
      <c r="AK3804">
        <v>0</v>
      </c>
      <c r="AL3804">
        <v>1</v>
      </c>
      <c r="AM3804">
        <v>6</v>
      </c>
      <c r="AO3804">
        <v>3</v>
      </c>
      <c r="AP3804">
        <v>3</v>
      </c>
      <c r="AU3804" t="s">
        <v>163</v>
      </c>
      <c r="AV3804" t="s">
        <v>163</v>
      </c>
      <c r="AW3804" s="1" t="s">
        <v>163</v>
      </c>
      <c r="AX3804" s="1" t="s">
        <v>163</v>
      </c>
      <c r="AY3804" s="1" t="s">
        <v>163</v>
      </c>
      <c r="AZ3804" s="1" t="s">
        <v>163</v>
      </c>
      <c r="BA3804">
        <v>159</v>
      </c>
      <c r="BB3804">
        <v>69</v>
      </c>
      <c r="BC3804" s="1" t="s">
        <v>165</v>
      </c>
      <c r="BD3804" s="1" t="s">
        <v>163</v>
      </c>
      <c r="BE3804">
        <v>0</v>
      </c>
      <c r="BF3804">
        <v>0</v>
      </c>
      <c r="BG3804">
        <v>0</v>
      </c>
      <c r="BH3804">
        <v>7000</v>
      </c>
      <c r="BI3804">
        <v>850</v>
      </c>
      <c r="BJ3804">
        <v>1</v>
      </c>
      <c r="BK3804">
        <v>1</v>
      </c>
      <c r="BL3804" s="1" t="s">
        <v>163</v>
      </c>
      <c r="BM3804">
        <v>1</v>
      </c>
      <c r="BN3804">
        <v>1</v>
      </c>
      <c r="BO3804">
        <v>1</v>
      </c>
      <c r="BP3804">
        <v>1</v>
      </c>
      <c r="BQ3804">
        <v>6</v>
      </c>
      <c r="BR3804">
        <v>1</v>
      </c>
      <c r="BS3804" s="1" t="s">
        <v>165</v>
      </c>
      <c r="BT3804" s="1" t="s">
        <v>163</v>
      </c>
      <c r="BU3804">
        <v>1</v>
      </c>
      <c r="BW3804" s="1" t="s">
        <v>163</v>
      </c>
      <c r="BX3804" t="s">
        <v>175</v>
      </c>
      <c r="BZ3804" s="1" t="s">
        <v>163</v>
      </c>
      <c r="CA3804">
        <v>2</v>
      </c>
      <c r="CB3804">
        <v>16500</v>
      </c>
      <c r="CC3804">
        <v>8</v>
      </c>
      <c r="CD3804">
        <v>0</v>
      </c>
      <c r="CE3804">
        <v>1</v>
      </c>
      <c r="CF3804">
        <v>0</v>
      </c>
      <c r="CG3804">
        <v>1</v>
      </c>
      <c r="CH3804">
        <v>0</v>
      </c>
      <c r="CI3804">
        <v>0</v>
      </c>
      <c r="CJ3804">
        <v>0</v>
      </c>
      <c r="CK3804" s="1" t="s">
        <v>163</v>
      </c>
      <c r="CL3804">
        <v>0</v>
      </c>
      <c r="CM3804">
        <v>0</v>
      </c>
      <c r="CO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4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1</v>
      </c>
      <c r="DE3804" s="1" t="s">
        <v>163</v>
      </c>
      <c r="DF3804">
        <v>0</v>
      </c>
      <c r="DH3804">
        <v>1</v>
      </c>
      <c r="DI3804">
        <v>1</v>
      </c>
      <c r="DJ3804">
        <v>1</v>
      </c>
      <c r="DK3804">
        <v>1</v>
      </c>
      <c r="DL3804">
        <v>1</v>
      </c>
      <c r="DM3804">
        <v>0</v>
      </c>
      <c r="DN3804">
        <v>0</v>
      </c>
      <c r="DO3804">
        <v>1</v>
      </c>
      <c r="DP3804">
        <v>0</v>
      </c>
      <c r="DQ3804">
        <v>0</v>
      </c>
      <c r="DR3804">
        <v>1</v>
      </c>
      <c r="DS3804">
        <v>0</v>
      </c>
      <c r="EC3804">
        <v>0</v>
      </c>
      <c r="ED3804">
        <v>0</v>
      </c>
      <c r="EE3804">
        <v>0</v>
      </c>
      <c r="EF3804">
        <v>0</v>
      </c>
      <c r="EG3804">
        <v>0</v>
      </c>
      <c r="EH3804">
        <v>0</v>
      </c>
      <c r="EI3804">
        <v>0</v>
      </c>
      <c r="EJ3804">
        <v>0</v>
      </c>
      <c r="EK3804">
        <v>1</v>
      </c>
      <c r="EL3804">
        <v>1</v>
      </c>
      <c r="EN3804">
        <v>1</v>
      </c>
      <c r="EO3804" t="s">
        <v>167</v>
      </c>
      <c r="EP3804" s="1" t="s">
        <v>163</v>
      </c>
      <c r="EQ3804">
        <v>1</v>
      </c>
      <c r="ER3804">
        <v>0</v>
      </c>
      <c r="ES3804">
        <v>0</v>
      </c>
      <c r="ET3804">
        <v>0</v>
      </c>
      <c r="EU3804">
        <v>0</v>
      </c>
      <c r="EV3804">
        <v>0</v>
      </c>
      <c r="EW3804">
        <v>0</v>
      </c>
      <c r="EX3804">
        <v>1</v>
      </c>
      <c r="EY3804">
        <v>0</v>
      </c>
      <c r="EZ3804">
        <v>0</v>
      </c>
      <c r="FA3804" s="1" t="s">
        <v>163</v>
      </c>
      <c r="FB3804">
        <v>0</v>
      </c>
      <c r="FF3804" s="1" t="s">
        <v>163</v>
      </c>
    </row>
    <row r="3805" spans="1:162" x14ac:dyDescent="0.25">
      <c r="A3805">
        <v>1038</v>
      </c>
      <c r="B3805">
        <v>71</v>
      </c>
      <c r="C3805" s="1" t="s">
        <v>162</v>
      </c>
      <c r="D3805">
        <v>0</v>
      </c>
      <c r="F3805">
        <v>0</v>
      </c>
      <c r="AC3805" s="1" t="s">
        <v>163</v>
      </c>
      <c r="AD3805">
        <v>0</v>
      </c>
      <c r="AG3805" s="1" t="s">
        <v>163</v>
      </c>
      <c r="AH3805">
        <v>0</v>
      </c>
      <c r="AJ3805" s="1" t="s">
        <v>163</v>
      </c>
      <c r="AK3805">
        <v>2</v>
      </c>
      <c r="AL3805">
        <v>1</v>
      </c>
      <c r="AM3805">
        <v>4</v>
      </c>
      <c r="AO3805">
        <v>3</v>
      </c>
      <c r="AP3805">
        <v>1</v>
      </c>
      <c r="AU3805" t="s">
        <v>163</v>
      </c>
      <c r="AV3805" t="s">
        <v>163</v>
      </c>
      <c r="AW3805" s="1" t="s">
        <v>163</v>
      </c>
      <c r="AX3805" s="1" t="s">
        <v>163</v>
      </c>
      <c r="AY3805" s="1" t="s">
        <v>163</v>
      </c>
      <c r="AZ3805" s="1" t="s">
        <v>163</v>
      </c>
      <c r="BA3805">
        <v>141</v>
      </c>
      <c r="BB3805">
        <v>45</v>
      </c>
      <c r="BC3805" s="1" t="s">
        <v>175</v>
      </c>
      <c r="BD3805" s="1" t="s">
        <v>163</v>
      </c>
      <c r="BE3805">
        <v>0</v>
      </c>
      <c r="BF3805">
        <v>0</v>
      </c>
      <c r="BG3805">
        <v>0</v>
      </c>
      <c r="BH3805">
        <v>1500</v>
      </c>
      <c r="BI3805">
        <v>800</v>
      </c>
      <c r="BJ3805">
        <v>1</v>
      </c>
      <c r="BK3805">
        <v>1</v>
      </c>
      <c r="BL3805" s="1" t="s">
        <v>163</v>
      </c>
      <c r="BM3805">
        <v>1</v>
      </c>
      <c r="BN3805">
        <v>1</v>
      </c>
      <c r="BO3805">
        <v>1</v>
      </c>
      <c r="BP3805">
        <v>1</v>
      </c>
      <c r="BQ3805">
        <v>2</v>
      </c>
      <c r="BR3805">
        <v>0</v>
      </c>
      <c r="BS3805" s="1" t="s">
        <v>163</v>
      </c>
      <c r="BT3805" s="1" t="s">
        <v>163</v>
      </c>
      <c r="BU3805">
        <v>0</v>
      </c>
      <c r="BV3805">
        <v>2</v>
      </c>
      <c r="BW3805" s="1" t="s">
        <v>163</v>
      </c>
      <c r="BX3805" t="s">
        <v>163</v>
      </c>
      <c r="BZ3805" s="1" t="s">
        <v>163</v>
      </c>
      <c r="CK3805" s="1" t="s">
        <v>163</v>
      </c>
      <c r="CM3805">
        <v>0</v>
      </c>
      <c r="CO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3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1</v>
      </c>
      <c r="DE3805" s="1" t="s">
        <v>163</v>
      </c>
      <c r="DF3805">
        <v>3</v>
      </c>
      <c r="DH3805">
        <v>1</v>
      </c>
      <c r="DI3805">
        <v>0</v>
      </c>
      <c r="DJ3805">
        <v>0</v>
      </c>
      <c r="DK3805">
        <v>1</v>
      </c>
      <c r="DL3805">
        <v>1</v>
      </c>
      <c r="DM3805">
        <v>0</v>
      </c>
      <c r="DN3805">
        <v>0</v>
      </c>
      <c r="DO3805">
        <v>0</v>
      </c>
      <c r="DP3805">
        <v>1</v>
      </c>
      <c r="DQ3805">
        <v>0</v>
      </c>
      <c r="DR3805">
        <v>1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1</v>
      </c>
      <c r="EC3805">
        <v>0</v>
      </c>
      <c r="ED3805">
        <v>0</v>
      </c>
      <c r="EE3805">
        <v>0</v>
      </c>
      <c r="EF3805">
        <v>0</v>
      </c>
      <c r="EG3805">
        <v>0</v>
      </c>
      <c r="EH3805">
        <v>0</v>
      </c>
      <c r="EI3805">
        <v>0</v>
      </c>
      <c r="EJ3805">
        <v>0</v>
      </c>
      <c r="EK3805">
        <v>1</v>
      </c>
      <c r="EL3805">
        <v>3</v>
      </c>
      <c r="EN3805">
        <v>1</v>
      </c>
      <c r="EO3805" t="s">
        <v>167</v>
      </c>
      <c r="EP3805" s="1" t="s">
        <v>163</v>
      </c>
      <c r="EQ3805">
        <v>1</v>
      </c>
      <c r="ER3805">
        <v>0</v>
      </c>
      <c r="ES3805">
        <v>0</v>
      </c>
      <c r="ET3805">
        <v>0</v>
      </c>
      <c r="EU3805">
        <v>0</v>
      </c>
      <c r="EV3805">
        <v>1</v>
      </c>
      <c r="EW3805">
        <v>0</v>
      </c>
      <c r="EX3805">
        <v>0</v>
      </c>
      <c r="EY3805">
        <v>0</v>
      </c>
      <c r="EZ3805">
        <v>0</v>
      </c>
      <c r="FA3805" s="1" t="s">
        <v>163</v>
      </c>
      <c r="FB3805">
        <v>0</v>
      </c>
      <c r="FF3805" s="1" t="s">
        <v>163</v>
      </c>
    </row>
    <row r="3806" spans="1:162" x14ac:dyDescent="0.25">
      <c r="A3806">
        <v>1008</v>
      </c>
      <c r="B3806">
        <v>69</v>
      </c>
      <c r="C3806" s="1" t="s">
        <v>162</v>
      </c>
      <c r="D3806">
        <v>1</v>
      </c>
      <c r="E3806">
        <v>1</v>
      </c>
      <c r="F3806">
        <v>1</v>
      </c>
      <c r="G3806">
        <v>0</v>
      </c>
      <c r="H3806">
        <v>1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1</v>
      </c>
      <c r="AC3806" s="1" t="s">
        <v>1444</v>
      </c>
      <c r="AD3806">
        <v>2</v>
      </c>
      <c r="AG3806" s="1" t="s">
        <v>163</v>
      </c>
      <c r="AH3806">
        <v>0</v>
      </c>
      <c r="AJ3806" s="1" t="s">
        <v>163</v>
      </c>
      <c r="AK3806">
        <v>1</v>
      </c>
      <c r="AL3806">
        <v>1</v>
      </c>
      <c r="AM3806">
        <v>1</v>
      </c>
      <c r="AP3806">
        <v>1</v>
      </c>
      <c r="AU3806" t="s">
        <v>163</v>
      </c>
      <c r="AV3806" t="s">
        <v>163</v>
      </c>
      <c r="AW3806" s="1" t="s">
        <v>163</v>
      </c>
      <c r="AX3806" s="1" t="s">
        <v>163</v>
      </c>
      <c r="AY3806" s="1" t="s">
        <v>163</v>
      </c>
      <c r="AZ3806" s="1" t="s">
        <v>163</v>
      </c>
      <c r="BA3806">
        <v>150</v>
      </c>
      <c r="BB3806">
        <v>62</v>
      </c>
      <c r="BC3806" s="1" t="s">
        <v>175</v>
      </c>
      <c r="BD3806" s="1" t="s">
        <v>163</v>
      </c>
      <c r="BE3806">
        <v>0</v>
      </c>
      <c r="BF3806">
        <v>0</v>
      </c>
      <c r="BG3806">
        <v>0</v>
      </c>
      <c r="BH3806">
        <v>150</v>
      </c>
      <c r="BI3806">
        <v>150</v>
      </c>
      <c r="BJ3806">
        <v>0</v>
      </c>
      <c r="BL3806" s="1" t="s">
        <v>163</v>
      </c>
      <c r="BM3806">
        <v>1</v>
      </c>
      <c r="BN3806">
        <v>1</v>
      </c>
      <c r="BO3806">
        <v>1</v>
      </c>
      <c r="BP3806">
        <v>1</v>
      </c>
      <c r="BQ3806">
        <v>2</v>
      </c>
      <c r="BR3806">
        <v>0</v>
      </c>
      <c r="BS3806" s="1" t="s">
        <v>163</v>
      </c>
      <c r="BT3806" s="1" t="s">
        <v>163</v>
      </c>
      <c r="BU3806">
        <v>1</v>
      </c>
      <c r="BW3806" s="1" t="s">
        <v>163</v>
      </c>
      <c r="BX3806" t="s">
        <v>196</v>
      </c>
      <c r="BY3806">
        <v>1</v>
      </c>
      <c r="BZ3806" s="1" t="s">
        <v>163</v>
      </c>
      <c r="CA3806">
        <v>1</v>
      </c>
      <c r="CB3806">
        <v>100</v>
      </c>
      <c r="CC3806">
        <v>4</v>
      </c>
      <c r="CD3806">
        <v>0</v>
      </c>
      <c r="CE3806">
        <v>0</v>
      </c>
      <c r="CK3806" s="1" t="s">
        <v>163</v>
      </c>
      <c r="CL3806">
        <v>0</v>
      </c>
      <c r="CM3806">
        <v>0</v>
      </c>
      <c r="CO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4</v>
      </c>
      <c r="CX3806">
        <v>1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1</v>
      </c>
      <c r="DE3806" s="1" t="s">
        <v>163</v>
      </c>
      <c r="DF3806">
        <v>3</v>
      </c>
      <c r="DH3806">
        <v>1</v>
      </c>
      <c r="DI3806">
        <v>0</v>
      </c>
      <c r="DJ3806">
        <v>1</v>
      </c>
      <c r="DK3806">
        <v>1</v>
      </c>
      <c r="DL3806">
        <v>0</v>
      </c>
      <c r="DR3806">
        <v>1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1</v>
      </c>
      <c r="DZ3806">
        <v>0</v>
      </c>
      <c r="EA3806">
        <v>0</v>
      </c>
      <c r="EB3806">
        <v>1</v>
      </c>
      <c r="EC3806">
        <v>0</v>
      </c>
      <c r="ED3806">
        <v>0</v>
      </c>
      <c r="EE3806">
        <v>0</v>
      </c>
      <c r="EF3806">
        <v>0</v>
      </c>
      <c r="EG3806">
        <v>0</v>
      </c>
      <c r="EH3806">
        <v>0</v>
      </c>
      <c r="EI3806">
        <v>0</v>
      </c>
      <c r="EJ3806">
        <v>0</v>
      </c>
      <c r="EK3806">
        <v>1</v>
      </c>
      <c r="EL3806">
        <v>2</v>
      </c>
      <c r="EM3806">
        <v>1500</v>
      </c>
      <c r="EN3806">
        <v>1</v>
      </c>
      <c r="EO3806" t="s">
        <v>214</v>
      </c>
      <c r="EP3806" s="1" t="s">
        <v>163</v>
      </c>
      <c r="EQ3806">
        <v>1</v>
      </c>
      <c r="ER3806">
        <v>0</v>
      </c>
      <c r="ES3806">
        <v>0</v>
      </c>
      <c r="ET3806">
        <v>0</v>
      </c>
      <c r="EU3806">
        <v>0</v>
      </c>
      <c r="EV3806">
        <v>0</v>
      </c>
      <c r="EW3806">
        <v>0</v>
      </c>
      <c r="EX3806">
        <v>1</v>
      </c>
      <c r="EY3806">
        <v>0</v>
      </c>
      <c r="EZ3806">
        <v>0</v>
      </c>
      <c r="FA3806" s="1" t="s">
        <v>163</v>
      </c>
      <c r="FB3806">
        <v>0</v>
      </c>
      <c r="FF3806" s="1" t="s">
        <v>163</v>
      </c>
    </row>
    <row r="3807" spans="1:162" x14ac:dyDescent="0.25">
      <c r="A3807">
        <v>1045</v>
      </c>
      <c r="B3807">
        <v>62</v>
      </c>
      <c r="C3807" s="1" t="s">
        <v>162</v>
      </c>
      <c r="D3807">
        <v>0</v>
      </c>
      <c r="F3807">
        <v>1</v>
      </c>
      <c r="G3807">
        <v>0</v>
      </c>
      <c r="H3807">
        <v>1</v>
      </c>
      <c r="I3807">
        <v>0</v>
      </c>
      <c r="J3807">
        <v>0</v>
      </c>
      <c r="K3807">
        <v>0</v>
      </c>
      <c r="L3807">
        <v>1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 s="1" t="s">
        <v>163</v>
      </c>
      <c r="AD3807">
        <v>0</v>
      </c>
      <c r="AG3807" s="1" t="s">
        <v>163</v>
      </c>
      <c r="AH3807">
        <v>0</v>
      </c>
      <c r="AJ3807" s="1" t="s">
        <v>163</v>
      </c>
      <c r="AK3807">
        <v>1</v>
      </c>
      <c r="AL3807">
        <v>1</v>
      </c>
      <c r="AM3807">
        <v>2</v>
      </c>
      <c r="AN3807">
        <v>0</v>
      </c>
      <c r="AO3807">
        <v>0</v>
      </c>
      <c r="AP3807">
        <v>2</v>
      </c>
      <c r="AU3807" t="s">
        <v>163</v>
      </c>
      <c r="AV3807" t="s">
        <v>163</v>
      </c>
      <c r="AW3807" s="1" t="s">
        <v>163</v>
      </c>
      <c r="AX3807" s="1" t="s">
        <v>163</v>
      </c>
      <c r="AY3807" s="1" t="s">
        <v>163</v>
      </c>
      <c r="AZ3807" s="1" t="s">
        <v>163</v>
      </c>
      <c r="BA3807">
        <v>152</v>
      </c>
      <c r="BB3807">
        <v>63</v>
      </c>
      <c r="BC3807" s="1" t="s">
        <v>175</v>
      </c>
      <c r="BD3807" s="1" t="s">
        <v>163</v>
      </c>
      <c r="BE3807">
        <v>0</v>
      </c>
      <c r="BF3807">
        <v>0</v>
      </c>
      <c r="BG3807">
        <v>0</v>
      </c>
      <c r="BH3807">
        <v>0</v>
      </c>
      <c r="BI3807">
        <v>150</v>
      </c>
      <c r="BJ3807">
        <v>1</v>
      </c>
      <c r="BK3807">
        <v>0</v>
      </c>
      <c r="BL3807" s="1" t="s">
        <v>1445</v>
      </c>
      <c r="BM3807">
        <v>1</v>
      </c>
      <c r="BN3807">
        <v>1</v>
      </c>
      <c r="BO3807">
        <v>1</v>
      </c>
      <c r="BP3807">
        <v>1</v>
      </c>
      <c r="BQ3807">
        <v>1</v>
      </c>
      <c r="BR3807">
        <v>0</v>
      </c>
      <c r="BS3807" s="1" t="s">
        <v>163</v>
      </c>
      <c r="BT3807" s="1" t="s">
        <v>163</v>
      </c>
      <c r="BU3807">
        <v>1</v>
      </c>
      <c r="BW3807" s="1" t="s">
        <v>163</v>
      </c>
      <c r="BX3807" t="s">
        <v>196</v>
      </c>
      <c r="BY3807">
        <v>5</v>
      </c>
      <c r="BZ3807" s="1" t="s">
        <v>163</v>
      </c>
      <c r="CA3807">
        <v>2</v>
      </c>
      <c r="CB3807">
        <v>9000</v>
      </c>
      <c r="CC3807">
        <v>12</v>
      </c>
      <c r="CD3807">
        <v>0</v>
      </c>
      <c r="CE3807">
        <v>0</v>
      </c>
      <c r="CK3807" s="1" t="s">
        <v>163</v>
      </c>
      <c r="CL3807">
        <v>0</v>
      </c>
      <c r="CM3807">
        <v>0</v>
      </c>
      <c r="CO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4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1</v>
      </c>
      <c r="DE3807" s="1" t="s">
        <v>163</v>
      </c>
      <c r="DF3807">
        <v>2</v>
      </c>
      <c r="DG3807">
        <v>25</v>
      </c>
      <c r="DH3807">
        <v>1</v>
      </c>
      <c r="DI3807">
        <v>1</v>
      </c>
      <c r="DJ3807">
        <v>1</v>
      </c>
      <c r="DK3807">
        <v>1</v>
      </c>
      <c r="DL3807">
        <v>1</v>
      </c>
      <c r="DM3807">
        <v>0</v>
      </c>
      <c r="DN3807">
        <v>0</v>
      </c>
      <c r="DO3807">
        <v>1</v>
      </c>
      <c r="DP3807">
        <v>1</v>
      </c>
      <c r="DQ3807">
        <v>1</v>
      </c>
      <c r="DR3807">
        <v>1</v>
      </c>
      <c r="DS3807">
        <v>1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0</v>
      </c>
      <c r="EB3807">
        <v>1</v>
      </c>
      <c r="EC3807">
        <v>0</v>
      </c>
      <c r="ED3807">
        <v>0</v>
      </c>
      <c r="EE3807">
        <v>0</v>
      </c>
      <c r="EF3807">
        <v>0</v>
      </c>
      <c r="EG3807">
        <v>0</v>
      </c>
      <c r="EH3807">
        <v>0</v>
      </c>
      <c r="EI3807">
        <v>0</v>
      </c>
      <c r="EJ3807">
        <v>0</v>
      </c>
      <c r="EK3807">
        <v>1</v>
      </c>
      <c r="EL3807">
        <v>3</v>
      </c>
      <c r="EN3807">
        <v>1</v>
      </c>
      <c r="EO3807" t="s">
        <v>165</v>
      </c>
      <c r="EP3807" s="1" t="s">
        <v>163</v>
      </c>
      <c r="EQ3807">
        <v>0</v>
      </c>
      <c r="ER3807">
        <v>1</v>
      </c>
      <c r="ES3807">
        <v>0</v>
      </c>
      <c r="ET3807">
        <v>0</v>
      </c>
      <c r="EU3807">
        <v>0</v>
      </c>
      <c r="EV3807">
        <v>0</v>
      </c>
      <c r="EW3807">
        <v>0</v>
      </c>
      <c r="EX3807">
        <v>0</v>
      </c>
      <c r="EY3807">
        <v>1</v>
      </c>
      <c r="EZ3807">
        <v>0</v>
      </c>
      <c r="FA3807" s="1" t="s">
        <v>163</v>
      </c>
      <c r="FB3807">
        <v>0</v>
      </c>
      <c r="FF3807" s="1" t="s">
        <v>163</v>
      </c>
    </row>
    <row r="3808" spans="1:162" x14ac:dyDescent="0.25">
      <c r="A3808">
        <v>1044</v>
      </c>
      <c r="B3808">
        <v>37</v>
      </c>
      <c r="C3808" s="1" t="s">
        <v>173</v>
      </c>
      <c r="D3808">
        <v>0</v>
      </c>
      <c r="F3808">
        <v>0</v>
      </c>
      <c r="AC3808" s="1" t="s">
        <v>163</v>
      </c>
      <c r="AD3808">
        <v>0</v>
      </c>
      <c r="AG3808" s="1" t="s">
        <v>163</v>
      </c>
      <c r="AH3808">
        <v>3</v>
      </c>
      <c r="AI3808">
        <v>10</v>
      </c>
      <c r="AJ3808" s="1" t="s">
        <v>181</v>
      </c>
      <c r="AK3808">
        <v>1</v>
      </c>
      <c r="AL3808">
        <v>1</v>
      </c>
      <c r="AM3808">
        <v>3</v>
      </c>
      <c r="AN3808">
        <v>0</v>
      </c>
      <c r="AO3808">
        <v>3</v>
      </c>
      <c r="AP3808">
        <v>0</v>
      </c>
      <c r="AU3808" t="s">
        <v>163</v>
      </c>
      <c r="AV3808" t="s">
        <v>163</v>
      </c>
      <c r="AW3808" s="1" t="s">
        <v>163</v>
      </c>
      <c r="AX3808" s="1" t="s">
        <v>163</v>
      </c>
      <c r="AY3808" s="1" t="s">
        <v>163</v>
      </c>
      <c r="AZ3808" s="1" t="s">
        <v>163</v>
      </c>
      <c r="BA3808">
        <v>170</v>
      </c>
      <c r="BB3808">
        <v>69</v>
      </c>
      <c r="BC3808" s="1" t="s">
        <v>175</v>
      </c>
      <c r="BD3808" s="1" t="s">
        <v>163</v>
      </c>
      <c r="BE3808">
        <v>0</v>
      </c>
      <c r="BF3808">
        <v>0</v>
      </c>
      <c r="BG3808">
        <v>0</v>
      </c>
      <c r="BH3808">
        <v>200</v>
      </c>
      <c r="BI3808">
        <v>0</v>
      </c>
      <c r="BJ3808">
        <v>0</v>
      </c>
      <c r="BL3808" s="1" t="s">
        <v>163</v>
      </c>
      <c r="BM3808">
        <v>1</v>
      </c>
      <c r="BN3808">
        <v>1</v>
      </c>
      <c r="BO3808">
        <v>1</v>
      </c>
      <c r="BP3808">
        <v>1</v>
      </c>
      <c r="BQ3808">
        <v>4</v>
      </c>
      <c r="BR3808">
        <v>0</v>
      </c>
      <c r="BS3808" s="1" t="s">
        <v>163</v>
      </c>
      <c r="BT3808" s="1" t="s">
        <v>163</v>
      </c>
      <c r="BU3808">
        <v>1</v>
      </c>
      <c r="BW3808" s="1" t="s">
        <v>163</v>
      </c>
      <c r="BX3808" t="s">
        <v>196</v>
      </c>
      <c r="BY3808">
        <v>1</v>
      </c>
      <c r="BZ3808" s="1" t="s">
        <v>163</v>
      </c>
      <c r="CA3808">
        <v>1</v>
      </c>
      <c r="CB3808">
        <v>600</v>
      </c>
      <c r="CC3808">
        <v>6</v>
      </c>
      <c r="CD3808">
        <v>1</v>
      </c>
      <c r="CE3808">
        <v>0</v>
      </c>
      <c r="CK3808" s="1" t="s">
        <v>163</v>
      </c>
      <c r="CL3808">
        <v>0</v>
      </c>
      <c r="CM3808">
        <v>0</v>
      </c>
      <c r="CO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3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1</v>
      </c>
      <c r="DE3808" s="1" t="s">
        <v>163</v>
      </c>
      <c r="DF3808">
        <v>0</v>
      </c>
      <c r="DH3808">
        <v>1</v>
      </c>
      <c r="DI3808">
        <v>1</v>
      </c>
      <c r="DJ3808">
        <v>0</v>
      </c>
      <c r="DK3808">
        <v>0</v>
      </c>
      <c r="DL3808">
        <v>1</v>
      </c>
      <c r="DM3808">
        <v>0</v>
      </c>
      <c r="DN3808">
        <v>0</v>
      </c>
      <c r="DO3808">
        <v>0</v>
      </c>
      <c r="DP3808">
        <v>1</v>
      </c>
      <c r="DQ3808">
        <v>0</v>
      </c>
      <c r="DR3808">
        <v>1</v>
      </c>
      <c r="DS3808">
        <v>0</v>
      </c>
      <c r="DT3808">
        <v>0</v>
      </c>
      <c r="DU3808">
        <v>1</v>
      </c>
      <c r="DV3808">
        <v>0</v>
      </c>
      <c r="DW3808">
        <v>0</v>
      </c>
      <c r="DX3808">
        <v>1</v>
      </c>
      <c r="DY3808">
        <v>0</v>
      </c>
      <c r="DZ3808">
        <v>0</v>
      </c>
      <c r="EA3808">
        <v>1</v>
      </c>
      <c r="EB3808">
        <v>0</v>
      </c>
      <c r="EC3808">
        <v>0</v>
      </c>
      <c r="ED3808">
        <v>1</v>
      </c>
      <c r="EE3808">
        <v>0</v>
      </c>
      <c r="EF3808">
        <v>0</v>
      </c>
      <c r="EG3808">
        <v>0</v>
      </c>
      <c r="EH3808">
        <v>0</v>
      </c>
      <c r="EI3808">
        <v>0</v>
      </c>
      <c r="EJ3808">
        <v>0</v>
      </c>
      <c r="EK3808">
        <v>0</v>
      </c>
      <c r="EL3808">
        <v>3</v>
      </c>
      <c r="EN3808">
        <v>1</v>
      </c>
      <c r="EO3808" t="s">
        <v>165</v>
      </c>
      <c r="EP3808" s="1" t="s">
        <v>163</v>
      </c>
      <c r="EQ3808">
        <v>1</v>
      </c>
      <c r="ER3808">
        <v>1</v>
      </c>
      <c r="ES3808">
        <v>1</v>
      </c>
      <c r="ET3808">
        <v>0</v>
      </c>
      <c r="EU3808">
        <v>0</v>
      </c>
      <c r="EV3808">
        <v>0</v>
      </c>
      <c r="EW3808">
        <v>0</v>
      </c>
      <c r="EX3808">
        <v>0</v>
      </c>
      <c r="EY3808">
        <v>0</v>
      </c>
      <c r="EZ3808">
        <v>1</v>
      </c>
      <c r="FA3808" s="1" t="s">
        <v>163</v>
      </c>
      <c r="FB3808">
        <v>0</v>
      </c>
      <c r="FF3808" s="1" t="s">
        <v>163</v>
      </c>
    </row>
    <row r="3809" spans="1:162" x14ac:dyDescent="0.25">
      <c r="A3809">
        <v>1045</v>
      </c>
      <c r="B3809">
        <v>81</v>
      </c>
      <c r="C3809" s="1" t="s">
        <v>162</v>
      </c>
      <c r="D3809">
        <v>0</v>
      </c>
      <c r="F3809">
        <v>0</v>
      </c>
      <c r="AC3809" s="1" t="s">
        <v>163</v>
      </c>
      <c r="AD3809">
        <v>2</v>
      </c>
      <c r="AG3809" s="1" t="s">
        <v>163</v>
      </c>
      <c r="AH3809">
        <v>0</v>
      </c>
      <c r="AJ3809" s="1" t="s">
        <v>163</v>
      </c>
      <c r="AK3809">
        <v>1</v>
      </c>
      <c r="AL3809">
        <v>1</v>
      </c>
      <c r="AM3809">
        <v>4</v>
      </c>
      <c r="AO3809">
        <v>2</v>
      </c>
      <c r="AP3809">
        <v>2</v>
      </c>
      <c r="AU3809" t="s">
        <v>163</v>
      </c>
      <c r="AV3809" t="s">
        <v>163</v>
      </c>
      <c r="AW3809" s="1" t="s">
        <v>163</v>
      </c>
      <c r="AX3809" s="1" t="s">
        <v>163</v>
      </c>
      <c r="AY3809" s="1" t="s">
        <v>163</v>
      </c>
      <c r="AZ3809" s="1" t="s">
        <v>163</v>
      </c>
      <c r="BA3809">
        <v>160</v>
      </c>
      <c r="BB3809">
        <v>45</v>
      </c>
      <c r="BC3809" s="1" t="s">
        <v>175</v>
      </c>
      <c r="BD3809" s="1" t="s">
        <v>163</v>
      </c>
      <c r="BE3809">
        <v>0</v>
      </c>
      <c r="BF3809">
        <v>0</v>
      </c>
      <c r="BG3809">
        <v>0</v>
      </c>
      <c r="BH3809">
        <v>300</v>
      </c>
      <c r="BI3809">
        <v>0</v>
      </c>
      <c r="BJ3809">
        <v>0</v>
      </c>
      <c r="BL3809" s="1" t="s">
        <v>163</v>
      </c>
      <c r="BM3809">
        <v>1</v>
      </c>
      <c r="BN3809">
        <v>1</v>
      </c>
      <c r="BO3809">
        <v>1</v>
      </c>
      <c r="BP3809">
        <v>1</v>
      </c>
      <c r="BQ3809">
        <v>2</v>
      </c>
      <c r="BR3809">
        <v>0</v>
      </c>
      <c r="BS3809" s="1" t="s">
        <v>163</v>
      </c>
      <c r="BT3809" s="1" t="s">
        <v>163</v>
      </c>
      <c r="BU3809">
        <v>1</v>
      </c>
      <c r="BW3809" s="1" t="s">
        <v>163</v>
      </c>
      <c r="BX3809" t="s">
        <v>196</v>
      </c>
      <c r="BY3809">
        <v>5</v>
      </c>
      <c r="BZ3809" s="1" t="s">
        <v>163</v>
      </c>
      <c r="CA3809">
        <v>1</v>
      </c>
      <c r="CB3809">
        <v>500</v>
      </c>
      <c r="CC3809">
        <v>8</v>
      </c>
      <c r="CD3809">
        <v>0</v>
      </c>
      <c r="CE3809">
        <v>0</v>
      </c>
      <c r="CK3809" s="1" t="s">
        <v>163</v>
      </c>
      <c r="CL3809">
        <v>0</v>
      </c>
      <c r="CM3809">
        <v>0</v>
      </c>
      <c r="CO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4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1</v>
      </c>
      <c r="DE3809" s="1" t="s">
        <v>163</v>
      </c>
      <c r="DF3809">
        <v>1</v>
      </c>
      <c r="DG3809">
        <v>20</v>
      </c>
      <c r="DH3809">
        <v>1</v>
      </c>
      <c r="DI3809">
        <v>1</v>
      </c>
      <c r="DJ3809">
        <v>1</v>
      </c>
      <c r="DK3809">
        <v>1</v>
      </c>
      <c r="DL3809">
        <v>1</v>
      </c>
      <c r="DM3809">
        <v>1</v>
      </c>
      <c r="DN3809">
        <v>0</v>
      </c>
      <c r="DO3809">
        <v>0</v>
      </c>
      <c r="DP3809">
        <v>0</v>
      </c>
      <c r="DQ3809">
        <v>0</v>
      </c>
      <c r="DR3809">
        <v>1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1</v>
      </c>
      <c r="EC3809">
        <v>0</v>
      </c>
      <c r="ED3809">
        <v>0</v>
      </c>
      <c r="EE3809">
        <v>0</v>
      </c>
      <c r="EF3809">
        <v>0</v>
      </c>
      <c r="EG3809">
        <v>0</v>
      </c>
      <c r="EH3809">
        <v>0</v>
      </c>
      <c r="EI3809">
        <v>0</v>
      </c>
      <c r="EJ3809">
        <v>0</v>
      </c>
      <c r="EK3809">
        <v>1</v>
      </c>
      <c r="EL3809">
        <v>1</v>
      </c>
      <c r="EN3809">
        <v>1</v>
      </c>
      <c r="EO3809" t="s">
        <v>214</v>
      </c>
      <c r="EP3809" s="1" t="s">
        <v>163</v>
      </c>
      <c r="EQ3809">
        <v>1</v>
      </c>
      <c r="ER3809">
        <v>0</v>
      </c>
      <c r="ES3809">
        <v>0</v>
      </c>
      <c r="ET3809">
        <v>0</v>
      </c>
      <c r="EU3809">
        <v>0</v>
      </c>
      <c r="EV3809">
        <v>0</v>
      </c>
      <c r="EW3809">
        <v>0</v>
      </c>
      <c r="EX3809">
        <v>1</v>
      </c>
      <c r="EY3809">
        <v>0</v>
      </c>
      <c r="EZ3809">
        <v>0</v>
      </c>
      <c r="FA3809" s="1" t="s">
        <v>163</v>
      </c>
      <c r="FB3809">
        <v>0</v>
      </c>
      <c r="FF3809" s="1" t="s">
        <v>163</v>
      </c>
    </row>
    <row r="3810" spans="1:162" x14ac:dyDescent="0.25">
      <c r="A3810">
        <v>1044</v>
      </c>
      <c r="B3810">
        <v>64</v>
      </c>
      <c r="C3810" s="1" t="s">
        <v>162</v>
      </c>
      <c r="D3810">
        <v>0</v>
      </c>
      <c r="F3810">
        <v>1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1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1</v>
      </c>
      <c r="AC3810" s="1" t="s">
        <v>1446</v>
      </c>
      <c r="AD3810">
        <v>0</v>
      </c>
      <c r="AG3810" s="1" t="s">
        <v>163</v>
      </c>
      <c r="AH3810">
        <v>1</v>
      </c>
      <c r="AJ3810" s="1" t="s">
        <v>163</v>
      </c>
      <c r="AK3810">
        <v>0</v>
      </c>
      <c r="AL3810">
        <v>0</v>
      </c>
      <c r="AU3810" t="s">
        <v>163</v>
      </c>
      <c r="AV3810" t="s">
        <v>163</v>
      </c>
      <c r="AW3810" s="1" t="s">
        <v>163</v>
      </c>
      <c r="AX3810" s="1" t="s">
        <v>163</v>
      </c>
      <c r="AY3810" s="1" t="s">
        <v>163</v>
      </c>
      <c r="AZ3810" s="1" t="s">
        <v>163</v>
      </c>
      <c r="BA3810">
        <v>156</v>
      </c>
      <c r="BB3810">
        <v>52</v>
      </c>
      <c r="BC3810" s="1" t="s">
        <v>175</v>
      </c>
      <c r="BD3810" s="1" t="s">
        <v>163</v>
      </c>
      <c r="BE3810">
        <v>0</v>
      </c>
      <c r="BF3810">
        <v>0</v>
      </c>
      <c r="BG3810">
        <v>0</v>
      </c>
      <c r="BH3810">
        <v>300</v>
      </c>
      <c r="BI3810">
        <v>300</v>
      </c>
      <c r="BJ3810">
        <v>0</v>
      </c>
      <c r="BL3810" s="1" t="s">
        <v>163</v>
      </c>
      <c r="BM3810">
        <v>1</v>
      </c>
      <c r="BN3810">
        <v>1</v>
      </c>
      <c r="BO3810">
        <v>1</v>
      </c>
      <c r="BP3810">
        <v>1</v>
      </c>
      <c r="BQ3810">
        <v>2</v>
      </c>
      <c r="BR3810">
        <v>0</v>
      </c>
      <c r="BS3810" s="1" t="s">
        <v>163</v>
      </c>
      <c r="BT3810" s="1" t="s">
        <v>163</v>
      </c>
      <c r="BU3810">
        <v>1</v>
      </c>
      <c r="BW3810" s="1" t="s">
        <v>163</v>
      </c>
      <c r="BX3810" t="s">
        <v>196</v>
      </c>
      <c r="BY3810">
        <v>1</v>
      </c>
      <c r="BZ3810" s="1" t="s">
        <v>163</v>
      </c>
      <c r="CA3810">
        <v>1</v>
      </c>
      <c r="CB3810">
        <v>400</v>
      </c>
      <c r="CC3810">
        <v>6</v>
      </c>
      <c r="CD3810">
        <v>0</v>
      </c>
      <c r="CE3810">
        <v>0</v>
      </c>
      <c r="CK3810" s="1" t="s">
        <v>163</v>
      </c>
      <c r="CL3810">
        <v>0</v>
      </c>
      <c r="CM3810">
        <v>0</v>
      </c>
      <c r="CO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3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1</v>
      </c>
      <c r="DE3810" s="1" t="s">
        <v>163</v>
      </c>
      <c r="DF3810">
        <v>3</v>
      </c>
      <c r="DH3810">
        <v>1</v>
      </c>
      <c r="DI3810">
        <v>1</v>
      </c>
      <c r="DJ3810">
        <v>1</v>
      </c>
      <c r="DK3810">
        <v>0</v>
      </c>
      <c r="DL3810">
        <v>0</v>
      </c>
      <c r="DR3810">
        <v>1</v>
      </c>
      <c r="DS3810">
        <v>0</v>
      </c>
      <c r="DT3810">
        <v>0</v>
      </c>
      <c r="DU3810">
        <v>1</v>
      </c>
      <c r="DV3810">
        <v>0</v>
      </c>
      <c r="DW3810">
        <v>0</v>
      </c>
      <c r="DX3810">
        <v>1</v>
      </c>
      <c r="DY3810">
        <v>0</v>
      </c>
      <c r="DZ3810">
        <v>0</v>
      </c>
      <c r="EA3810">
        <v>1</v>
      </c>
      <c r="EB3810">
        <v>0</v>
      </c>
      <c r="EC3810">
        <v>0</v>
      </c>
      <c r="ED3810">
        <v>1</v>
      </c>
      <c r="EE3810">
        <v>0</v>
      </c>
      <c r="EF3810">
        <v>0</v>
      </c>
      <c r="EG3810">
        <v>0</v>
      </c>
      <c r="EH3810">
        <v>0</v>
      </c>
      <c r="EI3810">
        <v>0</v>
      </c>
      <c r="EJ3810">
        <v>0</v>
      </c>
      <c r="EK3810">
        <v>0</v>
      </c>
      <c r="EL3810">
        <v>2</v>
      </c>
      <c r="EM3810">
        <v>2000</v>
      </c>
      <c r="EN3810">
        <v>1</v>
      </c>
      <c r="EO3810" t="s">
        <v>165</v>
      </c>
      <c r="EP3810" s="1" t="s">
        <v>163</v>
      </c>
      <c r="EQ3810">
        <v>1</v>
      </c>
      <c r="ER3810">
        <v>1</v>
      </c>
      <c r="ES3810">
        <v>1</v>
      </c>
      <c r="ET3810">
        <v>0</v>
      </c>
      <c r="EU3810">
        <v>0</v>
      </c>
      <c r="EV3810">
        <v>0</v>
      </c>
      <c r="EW3810">
        <v>0</v>
      </c>
      <c r="EX3810">
        <v>0</v>
      </c>
      <c r="EY3810">
        <v>0</v>
      </c>
      <c r="EZ3810">
        <v>1</v>
      </c>
      <c r="FA3810" s="1" t="s">
        <v>163</v>
      </c>
      <c r="FB3810">
        <v>0</v>
      </c>
      <c r="FF3810" s="1" t="s">
        <v>163</v>
      </c>
    </row>
    <row r="3811" spans="1:162" x14ac:dyDescent="0.25">
      <c r="A3811">
        <v>1044</v>
      </c>
      <c r="B3811">
        <v>70</v>
      </c>
      <c r="C3811" s="1" t="s">
        <v>173</v>
      </c>
      <c r="D3811">
        <v>1</v>
      </c>
      <c r="E3811">
        <v>0</v>
      </c>
      <c r="F3811">
        <v>1</v>
      </c>
      <c r="G3811">
        <v>1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1</v>
      </c>
      <c r="AC3811" s="1" t="s">
        <v>1447</v>
      </c>
      <c r="AD3811">
        <v>2</v>
      </c>
      <c r="AG3811" s="1" t="s">
        <v>163</v>
      </c>
      <c r="AH3811">
        <v>1</v>
      </c>
      <c r="AJ3811" s="1" t="s">
        <v>163</v>
      </c>
      <c r="AK3811">
        <v>0</v>
      </c>
      <c r="AL3811">
        <v>1</v>
      </c>
      <c r="AM3811">
        <v>3</v>
      </c>
      <c r="AN3811">
        <v>0</v>
      </c>
      <c r="AO3811">
        <v>2</v>
      </c>
      <c r="AP3811">
        <v>1</v>
      </c>
      <c r="AU3811" t="s">
        <v>163</v>
      </c>
      <c r="AV3811" t="s">
        <v>163</v>
      </c>
      <c r="AW3811" s="1" t="s">
        <v>163</v>
      </c>
      <c r="AX3811" s="1" t="s">
        <v>163</v>
      </c>
      <c r="AY3811" s="1" t="s">
        <v>163</v>
      </c>
      <c r="AZ3811" s="1" t="s">
        <v>163</v>
      </c>
      <c r="BA3811">
        <v>164</v>
      </c>
      <c r="BB3811">
        <v>72</v>
      </c>
      <c r="BC3811" s="1" t="s">
        <v>175</v>
      </c>
      <c r="BD3811" s="1" t="s">
        <v>163</v>
      </c>
      <c r="BE3811">
        <v>0</v>
      </c>
      <c r="BF3811">
        <v>0</v>
      </c>
      <c r="BG3811">
        <v>0</v>
      </c>
      <c r="BH3811">
        <v>500</v>
      </c>
      <c r="BI3811">
        <v>500</v>
      </c>
      <c r="BJ3811">
        <v>0</v>
      </c>
      <c r="BL3811" s="1" t="s">
        <v>163</v>
      </c>
      <c r="BM3811">
        <v>1</v>
      </c>
      <c r="BN3811">
        <v>1</v>
      </c>
      <c r="BO3811">
        <v>1</v>
      </c>
      <c r="BP3811">
        <v>1</v>
      </c>
      <c r="BQ3811">
        <v>3</v>
      </c>
      <c r="BR3811">
        <v>0</v>
      </c>
      <c r="BS3811" s="1" t="s">
        <v>163</v>
      </c>
      <c r="BT3811" s="1" t="s">
        <v>163</v>
      </c>
      <c r="BU3811">
        <v>0</v>
      </c>
      <c r="BV3811">
        <v>1</v>
      </c>
      <c r="BW3811" s="1" t="s">
        <v>163</v>
      </c>
      <c r="BX3811" t="s">
        <v>163</v>
      </c>
      <c r="BZ3811" s="1" t="s">
        <v>163</v>
      </c>
      <c r="CK3811" s="1" t="s">
        <v>163</v>
      </c>
      <c r="CM3811">
        <v>0</v>
      </c>
      <c r="CO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3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1</v>
      </c>
      <c r="DE3811" s="1" t="s">
        <v>163</v>
      </c>
      <c r="DF3811">
        <v>1</v>
      </c>
      <c r="DG3811">
        <v>35</v>
      </c>
      <c r="DH3811">
        <v>1</v>
      </c>
      <c r="DI3811">
        <v>1</v>
      </c>
      <c r="DJ3811">
        <v>1</v>
      </c>
      <c r="DK3811">
        <v>0</v>
      </c>
      <c r="DL3811">
        <v>0</v>
      </c>
      <c r="DR3811">
        <v>1</v>
      </c>
      <c r="DS3811">
        <v>0</v>
      </c>
      <c r="DT3811">
        <v>1</v>
      </c>
      <c r="DU3811">
        <v>1</v>
      </c>
      <c r="DV3811">
        <v>0</v>
      </c>
      <c r="DW3811">
        <v>0</v>
      </c>
      <c r="DX3811">
        <v>1</v>
      </c>
      <c r="DY3811">
        <v>0</v>
      </c>
      <c r="DZ3811">
        <v>0</v>
      </c>
      <c r="EA3811">
        <v>1</v>
      </c>
      <c r="EB3811">
        <v>0</v>
      </c>
      <c r="EC3811">
        <v>0</v>
      </c>
      <c r="ED3811">
        <v>1</v>
      </c>
      <c r="EE3811">
        <v>0</v>
      </c>
      <c r="EF3811">
        <v>0</v>
      </c>
      <c r="EG3811">
        <v>0</v>
      </c>
      <c r="EH3811">
        <v>0</v>
      </c>
      <c r="EI3811">
        <v>0</v>
      </c>
      <c r="EJ3811">
        <v>0</v>
      </c>
      <c r="EK3811">
        <v>0</v>
      </c>
      <c r="EL3811">
        <v>2</v>
      </c>
      <c r="EM3811">
        <v>2500</v>
      </c>
      <c r="EN3811">
        <v>1</v>
      </c>
      <c r="EO3811" t="s">
        <v>214</v>
      </c>
      <c r="EP3811" s="1" t="s">
        <v>163</v>
      </c>
      <c r="EQ3811">
        <v>1</v>
      </c>
      <c r="ER3811">
        <v>1</v>
      </c>
      <c r="ES3811">
        <v>1</v>
      </c>
      <c r="ET3811">
        <v>0</v>
      </c>
      <c r="EU3811">
        <v>0</v>
      </c>
      <c r="EV3811">
        <v>0</v>
      </c>
      <c r="EW3811">
        <v>0</v>
      </c>
      <c r="EX3811">
        <v>0</v>
      </c>
      <c r="EY3811">
        <v>0</v>
      </c>
      <c r="EZ3811">
        <v>1</v>
      </c>
      <c r="FA3811" s="1" t="s">
        <v>163</v>
      </c>
      <c r="FB3811">
        <v>0</v>
      </c>
      <c r="FF3811" s="1" t="s">
        <v>163</v>
      </c>
    </row>
    <row r="3812" spans="1:162" x14ac:dyDescent="0.25">
      <c r="A3812">
        <v>1044</v>
      </c>
      <c r="B3812">
        <v>68</v>
      </c>
      <c r="C3812" s="1" t="s">
        <v>162</v>
      </c>
      <c r="D3812">
        <v>0</v>
      </c>
      <c r="F3812">
        <v>1</v>
      </c>
      <c r="G3812">
        <v>1</v>
      </c>
      <c r="H3812">
        <v>1</v>
      </c>
      <c r="I3812">
        <v>0</v>
      </c>
      <c r="J3812">
        <v>0</v>
      </c>
      <c r="K3812">
        <v>0</v>
      </c>
      <c r="L3812">
        <v>1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 s="1" t="s">
        <v>163</v>
      </c>
      <c r="AD3812">
        <v>0</v>
      </c>
      <c r="AG3812" s="1" t="s">
        <v>163</v>
      </c>
      <c r="AH3812">
        <v>0</v>
      </c>
      <c r="AJ3812" s="1" t="s">
        <v>163</v>
      </c>
      <c r="AK3812">
        <v>1</v>
      </c>
      <c r="AL3812">
        <v>1</v>
      </c>
      <c r="AM3812">
        <v>2</v>
      </c>
      <c r="AN3812">
        <v>0</v>
      </c>
      <c r="AO3812">
        <v>1</v>
      </c>
      <c r="AP3812">
        <v>1</v>
      </c>
      <c r="AU3812" t="s">
        <v>163</v>
      </c>
      <c r="AV3812" t="s">
        <v>163</v>
      </c>
      <c r="AW3812" s="1" t="s">
        <v>163</v>
      </c>
      <c r="AX3812" s="1" t="s">
        <v>163</v>
      </c>
      <c r="AY3812" s="1" t="s">
        <v>163</v>
      </c>
      <c r="AZ3812" s="1" t="s">
        <v>163</v>
      </c>
      <c r="BA3812">
        <v>145</v>
      </c>
      <c r="BB3812">
        <v>67</v>
      </c>
      <c r="BC3812" s="1" t="s">
        <v>175</v>
      </c>
      <c r="BD3812" s="1" t="s">
        <v>163</v>
      </c>
      <c r="BE3812">
        <v>0</v>
      </c>
      <c r="BF3812">
        <v>0</v>
      </c>
      <c r="BG3812">
        <v>0</v>
      </c>
      <c r="BH3812">
        <v>1000</v>
      </c>
      <c r="BI3812">
        <v>1000</v>
      </c>
      <c r="BJ3812">
        <v>0</v>
      </c>
      <c r="BL3812" s="1" t="s">
        <v>163</v>
      </c>
      <c r="BM3812">
        <v>1</v>
      </c>
      <c r="BN3812">
        <v>1</v>
      </c>
      <c r="BO3812">
        <v>1</v>
      </c>
      <c r="BP3812">
        <v>1</v>
      </c>
      <c r="BQ3812">
        <v>2</v>
      </c>
      <c r="BR3812">
        <v>0</v>
      </c>
      <c r="BS3812" s="1" t="s">
        <v>163</v>
      </c>
      <c r="BT3812" s="1" t="s">
        <v>163</v>
      </c>
      <c r="BU3812">
        <v>1</v>
      </c>
      <c r="BW3812" s="1" t="s">
        <v>163</v>
      </c>
      <c r="BX3812" t="s">
        <v>196</v>
      </c>
      <c r="BY3812">
        <v>1</v>
      </c>
      <c r="BZ3812" s="1" t="s">
        <v>163</v>
      </c>
      <c r="CA3812">
        <v>1</v>
      </c>
      <c r="CB3812">
        <v>450</v>
      </c>
      <c r="CC3812">
        <v>8</v>
      </c>
      <c r="CD3812">
        <v>0</v>
      </c>
      <c r="CE3812">
        <v>0</v>
      </c>
      <c r="CK3812" s="1" t="s">
        <v>163</v>
      </c>
      <c r="CL3812">
        <v>0</v>
      </c>
      <c r="CM3812">
        <v>0</v>
      </c>
      <c r="CO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3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1</v>
      </c>
      <c r="DE3812" s="1" t="s">
        <v>163</v>
      </c>
      <c r="DF3812">
        <v>3</v>
      </c>
      <c r="DH3812">
        <v>1</v>
      </c>
      <c r="DI3812">
        <v>1</v>
      </c>
      <c r="DJ3812">
        <v>1</v>
      </c>
      <c r="DK3812">
        <v>0</v>
      </c>
      <c r="DL3812">
        <v>0</v>
      </c>
      <c r="DR3812">
        <v>1</v>
      </c>
      <c r="DS3812">
        <v>0</v>
      </c>
      <c r="DT3812">
        <v>1</v>
      </c>
      <c r="DU3812">
        <v>1</v>
      </c>
      <c r="DV3812">
        <v>0</v>
      </c>
      <c r="DW3812">
        <v>0</v>
      </c>
      <c r="DX3812">
        <v>1</v>
      </c>
      <c r="DY3812">
        <v>0</v>
      </c>
      <c r="DZ3812">
        <v>0</v>
      </c>
      <c r="EA3812">
        <v>1</v>
      </c>
      <c r="EB3812">
        <v>0</v>
      </c>
      <c r="EC3812">
        <v>1</v>
      </c>
      <c r="ED3812">
        <v>1</v>
      </c>
      <c r="EE3812">
        <v>0</v>
      </c>
      <c r="EF3812">
        <v>0</v>
      </c>
      <c r="EG3812">
        <v>0</v>
      </c>
      <c r="EH3812">
        <v>0</v>
      </c>
      <c r="EI3812">
        <v>0</v>
      </c>
      <c r="EJ3812">
        <v>0</v>
      </c>
      <c r="EK3812">
        <v>0</v>
      </c>
      <c r="EL3812">
        <v>1</v>
      </c>
      <c r="EN3812">
        <v>1</v>
      </c>
      <c r="EO3812" t="s">
        <v>165</v>
      </c>
      <c r="EP3812" s="1" t="s">
        <v>163</v>
      </c>
      <c r="EQ3812">
        <v>1</v>
      </c>
      <c r="ER3812">
        <v>1</v>
      </c>
      <c r="ES3812">
        <v>1</v>
      </c>
      <c r="ET3812">
        <v>0</v>
      </c>
      <c r="EU3812">
        <v>0</v>
      </c>
      <c r="EV3812">
        <v>0</v>
      </c>
      <c r="EW3812">
        <v>0</v>
      </c>
      <c r="EX3812">
        <v>0</v>
      </c>
      <c r="EY3812">
        <v>0</v>
      </c>
      <c r="EZ3812">
        <v>1</v>
      </c>
      <c r="FA3812" s="1" t="s">
        <v>163</v>
      </c>
      <c r="FB3812">
        <v>0</v>
      </c>
      <c r="FF3812" s="1" t="s">
        <v>163</v>
      </c>
    </row>
    <row r="3813" spans="1:162" x14ac:dyDescent="0.25">
      <c r="A3813">
        <v>1044</v>
      </c>
      <c r="B3813">
        <v>85</v>
      </c>
      <c r="C3813" s="1" t="s">
        <v>162</v>
      </c>
      <c r="D3813">
        <v>0</v>
      </c>
      <c r="F3813">
        <v>1</v>
      </c>
      <c r="G3813">
        <v>1</v>
      </c>
      <c r="H3813">
        <v>1</v>
      </c>
      <c r="I3813">
        <v>0</v>
      </c>
      <c r="J3813">
        <v>0</v>
      </c>
      <c r="K3813">
        <v>0</v>
      </c>
      <c r="L3813">
        <v>1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 s="1" t="s">
        <v>163</v>
      </c>
      <c r="AD3813">
        <v>0</v>
      </c>
      <c r="AG3813" s="1" t="s">
        <v>163</v>
      </c>
      <c r="AH3813">
        <v>0</v>
      </c>
      <c r="AJ3813" s="1" t="s">
        <v>163</v>
      </c>
      <c r="AK3813">
        <v>0</v>
      </c>
      <c r="AL3813">
        <v>1</v>
      </c>
      <c r="AM3813">
        <v>4</v>
      </c>
      <c r="AN3813">
        <v>0</v>
      </c>
      <c r="AO3813">
        <v>3</v>
      </c>
      <c r="AP3813">
        <v>1</v>
      </c>
      <c r="AU3813" t="s">
        <v>163</v>
      </c>
      <c r="AV3813" t="s">
        <v>163</v>
      </c>
      <c r="AW3813" s="1" t="s">
        <v>163</v>
      </c>
      <c r="AX3813" s="1" t="s">
        <v>163</v>
      </c>
      <c r="AY3813" s="1" t="s">
        <v>163</v>
      </c>
      <c r="AZ3813" s="1" t="s">
        <v>163</v>
      </c>
      <c r="BA3813">
        <v>160</v>
      </c>
      <c r="BB3813">
        <v>45</v>
      </c>
      <c r="BC3813" s="1" t="s">
        <v>175</v>
      </c>
      <c r="BD3813" s="1" t="s">
        <v>163</v>
      </c>
      <c r="BE3813">
        <v>0</v>
      </c>
      <c r="BF3813">
        <v>0</v>
      </c>
      <c r="BG3813">
        <v>0</v>
      </c>
      <c r="BH3813">
        <v>300</v>
      </c>
      <c r="BI3813">
        <v>300</v>
      </c>
      <c r="BJ3813">
        <v>0</v>
      </c>
      <c r="BL3813" s="1" t="s">
        <v>163</v>
      </c>
      <c r="BM3813">
        <v>1</v>
      </c>
      <c r="BN3813">
        <v>1</v>
      </c>
      <c r="BO3813">
        <v>1</v>
      </c>
      <c r="BP3813">
        <v>1</v>
      </c>
      <c r="BQ3813">
        <v>2</v>
      </c>
      <c r="BR3813">
        <v>0</v>
      </c>
      <c r="BS3813" s="1" t="s">
        <v>163</v>
      </c>
      <c r="BT3813" s="1" t="s">
        <v>163</v>
      </c>
      <c r="BU3813">
        <v>1</v>
      </c>
      <c r="BW3813" s="1" t="s">
        <v>163</v>
      </c>
      <c r="BX3813" t="s">
        <v>196</v>
      </c>
      <c r="BY3813">
        <v>1</v>
      </c>
      <c r="BZ3813" s="1" t="s">
        <v>163</v>
      </c>
      <c r="CA3813">
        <v>1</v>
      </c>
      <c r="CB3813">
        <v>450</v>
      </c>
      <c r="CC3813">
        <v>6</v>
      </c>
      <c r="CD3813">
        <v>0</v>
      </c>
      <c r="CE3813">
        <v>0</v>
      </c>
      <c r="CK3813" s="1" t="s">
        <v>163</v>
      </c>
      <c r="CL3813">
        <v>0</v>
      </c>
      <c r="CM3813">
        <v>0</v>
      </c>
      <c r="CO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4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1</v>
      </c>
      <c r="DE3813" s="1" t="s">
        <v>163</v>
      </c>
      <c r="DF3813">
        <v>0</v>
      </c>
      <c r="DH3813">
        <v>1</v>
      </c>
      <c r="DI3813">
        <v>1</v>
      </c>
      <c r="DJ3813">
        <v>0</v>
      </c>
      <c r="DK3813">
        <v>1</v>
      </c>
      <c r="DL3813">
        <v>1</v>
      </c>
      <c r="DM3813">
        <v>0</v>
      </c>
      <c r="DN3813">
        <v>0</v>
      </c>
      <c r="DO3813">
        <v>0</v>
      </c>
      <c r="DP3813">
        <v>1</v>
      </c>
      <c r="DQ3813">
        <v>0</v>
      </c>
      <c r="DR3813">
        <v>1</v>
      </c>
      <c r="DS3813">
        <v>0</v>
      </c>
      <c r="DT3813">
        <v>1</v>
      </c>
      <c r="DU3813">
        <v>1</v>
      </c>
      <c r="DV3813">
        <v>0</v>
      </c>
      <c r="DW3813">
        <v>0</v>
      </c>
      <c r="DX3813">
        <v>1</v>
      </c>
      <c r="DY3813">
        <v>0</v>
      </c>
      <c r="DZ3813">
        <v>0</v>
      </c>
      <c r="EA3813">
        <v>1</v>
      </c>
      <c r="EB3813">
        <v>0</v>
      </c>
      <c r="EC3813">
        <v>1</v>
      </c>
      <c r="ED3813">
        <v>1</v>
      </c>
      <c r="EE3813">
        <v>0</v>
      </c>
      <c r="EF3813">
        <v>0</v>
      </c>
      <c r="EG3813">
        <v>0</v>
      </c>
      <c r="EH3813">
        <v>0</v>
      </c>
      <c r="EI3813">
        <v>0</v>
      </c>
      <c r="EJ3813">
        <v>0</v>
      </c>
      <c r="EK3813">
        <v>0</v>
      </c>
      <c r="EL3813">
        <v>1</v>
      </c>
      <c r="EN3813">
        <v>1</v>
      </c>
      <c r="EO3813" t="s">
        <v>170</v>
      </c>
      <c r="EP3813" s="1" t="s">
        <v>410</v>
      </c>
      <c r="EQ3813">
        <v>1</v>
      </c>
      <c r="ER3813">
        <v>1</v>
      </c>
      <c r="ES3813">
        <v>1</v>
      </c>
      <c r="ET3813">
        <v>0</v>
      </c>
      <c r="EU3813">
        <v>0</v>
      </c>
      <c r="EV3813">
        <v>0</v>
      </c>
      <c r="EW3813">
        <v>0</v>
      </c>
      <c r="EX3813">
        <v>0</v>
      </c>
      <c r="EY3813">
        <v>0</v>
      </c>
      <c r="EZ3813">
        <v>1</v>
      </c>
      <c r="FA3813" s="1" t="s">
        <v>163</v>
      </c>
      <c r="FB3813">
        <v>0</v>
      </c>
      <c r="FF3813" s="1" t="s">
        <v>163</v>
      </c>
    </row>
    <row r="3814" spans="1:162" x14ac:dyDescent="0.25">
      <c r="A3814">
        <v>1044</v>
      </c>
      <c r="B3814">
        <v>39</v>
      </c>
      <c r="C3814" s="1" t="s">
        <v>173</v>
      </c>
      <c r="D3814">
        <v>0</v>
      </c>
      <c r="F3814">
        <v>0</v>
      </c>
      <c r="AC3814" s="1" t="s">
        <v>163</v>
      </c>
      <c r="AD3814">
        <v>0</v>
      </c>
      <c r="AG3814" s="1" t="s">
        <v>163</v>
      </c>
      <c r="AH3814">
        <v>3</v>
      </c>
      <c r="AI3814">
        <v>20</v>
      </c>
      <c r="AJ3814" s="1" t="s">
        <v>181</v>
      </c>
      <c r="AK3814">
        <v>1</v>
      </c>
      <c r="AL3814">
        <v>1</v>
      </c>
      <c r="AM3814">
        <v>0</v>
      </c>
      <c r="AN3814">
        <v>0</v>
      </c>
      <c r="AO3814">
        <v>1</v>
      </c>
      <c r="AP3814">
        <v>1</v>
      </c>
      <c r="AU3814" t="s">
        <v>163</v>
      </c>
      <c r="AV3814" t="s">
        <v>163</v>
      </c>
      <c r="AW3814" s="1" t="s">
        <v>163</v>
      </c>
      <c r="AX3814" s="1" t="s">
        <v>163</v>
      </c>
      <c r="AY3814" s="1" t="s">
        <v>163</v>
      </c>
      <c r="AZ3814" s="1" t="s">
        <v>163</v>
      </c>
      <c r="BA3814">
        <v>162</v>
      </c>
      <c r="BB3814">
        <v>50</v>
      </c>
      <c r="BC3814" s="1" t="s">
        <v>175</v>
      </c>
      <c r="BD3814" s="1" t="s">
        <v>163</v>
      </c>
      <c r="BE3814">
        <v>0</v>
      </c>
      <c r="BF3814">
        <v>0</v>
      </c>
      <c r="BG3814">
        <v>0</v>
      </c>
      <c r="BH3814">
        <v>600</v>
      </c>
      <c r="BI3814">
        <v>0</v>
      </c>
      <c r="BJ3814">
        <v>0</v>
      </c>
      <c r="BL3814" s="1" t="s">
        <v>163</v>
      </c>
      <c r="BM3814">
        <v>1</v>
      </c>
      <c r="BN3814">
        <v>1</v>
      </c>
      <c r="BO3814">
        <v>1</v>
      </c>
      <c r="BP3814">
        <v>1</v>
      </c>
      <c r="BQ3814">
        <v>3</v>
      </c>
      <c r="BR3814">
        <v>0</v>
      </c>
      <c r="BS3814" s="1" t="s">
        <v>163</v>
      </c>
      <c r="BT3814" s="1" t="s">
        <v>163</v>
      </c>
      <c r="BU3814">
        <v>1</v>
      </c>
      <c r="BW3814" s="1" t="s">
        <v>163</v>
      </c>
      <c r="BX3814" t="s">
        <v>196</v>
      </c>
      <c r="BY3814">
        <v>4</v>
      </c>
      <c r="BZ3814" s="1" t="s">
        <v>163</v>
      </c>
      <c r="CA3814">
        <v>1</v>
      </c>
      <c r="CB3814">
        <v>800</v>
      </c>
      <c r="CC3814">
        <v>12</v>
      </c>
      <c r="CD3814">
        <v>0</v>
      </c>
      <c r="CE3814">
        <v>0</v>
      </c>
      <c r="CK3814" s="1" t="s">
        <v>163</v>
      </c>
      <c r="CL3814">
        <v>0</v>
      </c>
      <c r="CM3814">
        <v>0</v>
      </c>
      <c r="CO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4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1</v>
      </c>
      <c r="DE3814" s="1" t="s">
        <v>163</v>
      </c>
      <c r="DF3814">
        <v>0</v>
      </c>
      <c r="DH3814">
        <v>1</v>
      </c>
      <c r="DI3814">
        <v>1</v>
      </c>
      <c r="DJ3814">
        <v>1</v>
      </c>
      <c r="DK3814">
        <v>0</v>
      </c>
      <c r="DL3814">
        <v>0</v>
      </c>
      <c r="DR3814">
        <v>1</v>
      </c>
      <c r="DS3814">
        <v>0</v>
      </c>
      <c r="DT3814">
        <v>1</v>
      </c>
      <c r="DU3814">
        <v>1</v>
      </c>
      <c r="DV3814">
        <v>0</v>
      </c>
      <c r="DW3814">
        <v>0</v>
      </c>
      <c r="DX3814">
        <v>1</v>
      </c>
      <c r="DY3814">
        <v>0</v>
      </c>
      <c r="DZ3814">
        <v>0</v>
      </c>
      <c r="EA3814">
        <v>0</v>
      </c>
      <c r="EB3814">
        <v>0</v>
      </c>
      <c r="EC3814">
        <v>1</v>
      </c>
      <c r="ED3814">
        <v>1</v>
      </c>
      <c r="EE3814">
        <v>0</v>
      </c>
      <c r="EF3814">
        <v>0</v>
      </c>
      <c r="EG3814">
        <v>0</v>
      </c>
      <c r="EH3814">
        <v>0</v>
      </c>
      <c r="EI3814">
        <v>0</v>
      </c>
      <c r="EJ3814">
        <v>0</v>
      </c>
      <c r="EK3814">
        <v>0</v>
      </c>
      <c r="EL3814">
        <v>1</v>
      </c>
      <c r="EN3814">
        <v>1</v>
      </c>
      <c r="EO3814" t="s">
        <v>214</v>
      </c>
      <c r="EP3814" s="1" t="s">
        <v>163</v>
      </c>
      <c r="EQ3814">
        <v>1</v>
      </c>
      <c r="ER3814">
        <v>1</v>
      </c>
      <c r="ES3814">
        <v>1</v>
      </c>
      <c r="ET3814">
        <v>0</v>
      </c>
      <c r="EU3814">
        <v>0</v>
      </c>
      <c r="EV3814">
        <v>0</v>
      </c>
      <c r="EW3814">
        <v>0</v>
      </c>
      <c r="EX3814">
        <v>0</v>
      </c>
      <c r="EY3814">
        <v>0</v>
      </c>
      <c r="EZ3814">
        <v>1</v>
      </c>
      <c r="FA3814" s="1" t="s">
        <v>163</v>
      </c>
      <c r="FB3814">
        <v>0</v>
      </c>
      <c r="FF3814" s="1" t="s">
        <v>163</v>
      </c>
    </row>
    <row r="3815" spans="1:162" x14ac:dyDescent="0.25">
      <c r="A3815">
        <v>1044</v>
      </c>
      <c r="B3815">
        <v>69</v>
      </c>
      <c r="C3815" s="1" t="s">
        <v>173</v>
      </c>
      <c r="D3815">
        <v>0</v>
      </c>
      <c r="F3815">
        <v>1</v>
      </c>
      <c r="G3815">
        <v>0</v>
      </c>
      <c r="H3815">
        <v>1</v>
      </c>
      <c r="I3815">
        <v>0</v>
      </c>
      <c r="J3815">
        <v>0</v>
      </c>
      <c r="K3815">
        <v>1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 s="1" t="s">
        <v>163</v>
      </c>
      <c r="AD3815">
        <v>0</v>
      </c>
      <c r="AG3815" s="1" t="s">
        <v>163</v>
      </c>
      <c r="AH3815">
        <v>1</v>
      </c>
      <c r="AJ3815" s="1" t="s">
        <v>163</v>
      </c>
      <c r="AK3815">
        <v>0</v>
      </c>
      <c r="AL3815">
        <v>1</v>
      </c>
      <c r="AM3815">
        <v>2</v>
      </c>
      <c r="AN3815">
        <v>0</v>
      </c>
      <c r="AO3815">
        <v>1</v>
      </c>
      <c r="AP3815">
        <v>1</v>
      </c>
      <c r="AU3815" t="s">
        <v>163</v>
      </c>
      <c r="AV3815" t="s">
        <v>163</v>
      </c>
      <c r="AW3815" s="1" t="s">
        <v>163</v>
      </c>
      <c r="AX3815" s="1" t="s">
        <v>163</v>
      </c>
      <c r="AY3815" s="1" t="s">
        <v>163</v>
      </c>
      <c r="AZ3815" s="1" t="s">
        <v>163</v>
      </c>
      <c r="BA3815">
        <v>160</v>
      </c>
      <c r="BB3815">
        <v>82</v>
      </c>
      <c r="BC3815" s="1" t="s">
        <v>175</v>
      </c>
      <c r="BD3815" s="1" t="s">
        <v>163</v>
      </c>
      <c r="BE3815">
        <v>0</v>
      </c>
      <c r="BF3815">
        <v>0</v>
      </c>
      <c r="BG3815">
        <v>0</v>
      </c>
      <c r="BH3815">
        <v>600</v>
      </c>
      <c r="BI3815">
        <v>600</v>
      </c>
      <c r="BJ3815">
        <v>0</v>
      </c>
      <c r="BL3815" s="1" t="s">
        <v>163</v>
      </c>
      <c r="BM3815">
        <v>1</v>
      </c>
      <c r="BN3815">
        <v>1</v>
      </c>
      <c r="BO3815">
        <v>1</v>
      </c>
      <c r="BP3815">
        <v>1</v>
      </c>
      <c r="BQ3815">
        <v>3</v>
      </c>
      <c r="BR3815">
        <v>0</v>
      </c>
      <c r="BS3815" s="1" t="s">
        <v>163</v>
      </c>
      <c r="BT3815" s="1" t="s">
        <v>163</v>
      </c>
      <c r="BU3815">
        <v>0</v>
      </c>
      <c r="BV3815">
        <v>1</v>
      </c>
      <c r="BW3815" s="1" t="s">
        <v>163</v>
      </c>
      <c r="BX3815" t="s">
        <v>163</v>
      </c>
      <c r="BZ3815" s="1" t="s">
        <v>163</v>
      </c>
      <c r="CK3815" s="1" t="s">
        <v>163</v>
      </c>
      <c r="CM3815">
        <v>0</v>
      </c>
      <c r="CO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4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1</v>
      </c>
      <c r="DE3815" s="1" t="s">
        <v>163</v>
      </c>
      <c r="DF3815">
        <v>3</v>
      </c>
      <c r="DH3815">
        <v>1</v>
      </c>
      <c r="DI3815">
        <v>1</v>
      </c>
      <c r="DJ3815">
        <v>1</v>
      </c>
      <c r="DK3815">
        <v>0</v>
      </c>
      <c r="DL3815">
        <v>0</v>
      </c>
      <c r="DR3815">
        <v>1</v>
      </c>
      <c r="DS3815">
        <v>0</v>
      </c>
      <c r="DT3815">
        <v>0</v>
      </c>
      <c r="DU3815">
        <v>1</v>
      </c>
      <c r="DV3815">
        <v>0</v>
      </c>
      <c r="DW3815">
        <v>0</v>
      </c>
      <c r="DX3815">
        <v>1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1</v>
      </c>
      <c r="EE3815">
        <v>0</v>
      </c>
      <c r="EF3815">
        <v>0</v>
      </c>
      <c r="EG3815">
        <v>0</v>
      </c>
      <c r="EH3815">
        <v>0</v>
      </c>
      <c r="EI3815">
        <v>0</v>
      </c>
      <c r="EJ3815">
        <v>0</v>
      </c>
      <c r="EK3815">
        <v>0</v>
      </c>
      <c r="EL3815">
        <v>1</v>
      </c>
      <c r="EN3815">
        <v>1</v>
      </c>
      <c r="EO3815" t="s">
        <v>214</v>
      </c>
      <c r="EP3815" s="1" t="s">
        <v>163</v>
      </c>
      <c r="EQ3815">
        <v>1</v>
      </c>
      <c r="ER3815">
        <v>1</v>
      </c>
      <c r="ES3815">
        <v>1</v>
      </c>
      <c r="ET3815">
        <v>0</v>
      </c>
      <c r="EU3815">
        <v>0</v>
      </c>
      <c r="EV3815">
        <v>0</v>
      </c>
      <c r="EW3815">
        <v>0</v>
      </c>
      <c r="EX3815">
        <v>0</v>
      </c>
      <c r="EY3815">
        <v>0</v>
      </c>
      <c r="EZ3815">
        <v>0</v>
      </c>
      <c r="FA3815" s="1" t="s">
        <v>163</v>
      </c>
      <c r="FB3815">
        <v>0</v>
      </c>
      <c r="FF3815" s="1" t="s">
        <v>163</v>
      </c>
    </row>
    <row r="3816" spans="1:162" x14ac:dyDescent="0.25">
      <c r="A3816">
        <v>1045</v>
      </c>
      <c r="B3816">
        <v>70</v>
      </c>
      <c r="C3816" s="1" t="s">
        <v>162</v>
      </c>
      <c r="D3816">
        <v>0</v>
      </c>
      <c r="F3816">
        <v>0</v>
      </c>
      <c r="AC3816" s="1" t="s">
        <v>163</v>
      </c>
      <c r="AD3816">
        <v>0</v>
      </c>
      <c r="AG3816" s="1" t="s">
        <v>163</v>
      </c>
      <c r="AH3816">
        <v>0</v>
      </c>
      <c r="AJ3816" s="1" t="s">
        <v>163</v>
      </c>
      <c r="AK3816">
        <v>0</v>
      </c>
      <c r="AL3816">
        <v>1</v>
      </c>
      <c r="AM3816">
        <v>2</v>
      </c>
      <c r="AO3816">
        <v>1</v>
      </c>
      <c r="AP3816">
        <v>1</v>
      </c>
      <c r="AU3816" t="s">
        <v>163</v>
      </c>
      <c r="AV3816" t="s">
        <v>163</v>
      </c>
      <c r="AW3816" s="1" t="s">
        <v>163</v>
      </c>
      <c r="AX3816" s="1" t="s">
        <v>163</v>
      </c>
      <c r="AY3816" s="1" t="s">
        <v>163</v>
      </c>
      <c r="AZ3816" s="1" t="s">
        <v>163</v>
      </c>
      <c r="BA3816">
        <v>168</v>
      </c>
      <c r="BB3816">
        <v>67</v>
      </c>
      <c r="BC3816" s="1" t="s">
        <v>175</v>
      </c>
      <c r="BD3816" s="1" t="s">
        <v>163</v>
      </c>
      <c r="BE3816">
        <v>0</v>
      </c>
      <c r="BF3816">
        <v>0</v>
      </c>
      <c r="BG3816">
        <v>0</v>
      </c>
      <c r="BH3816">
        <v>300</v>
      </c>
      <c r="BI3816">
        <v>300</v>
      </c>
      <c r="BJ3816">
        <v>0</v>
      </c>
      <c r="BL3816" s="1" t="s">
        <v>163</v>
      </c>
      <c r="BM3816">
        <v>1</v>
      </c>
      <c r="BN3816">
        <v>1</v>
      </c>
      <c r="BO3816">
        <v>1</v>
      </c>
      <c r="BP3816">
        <v>1</v>
      </c>
      <c r="BQ3816">
        <v>2</v>
      </c>
      <c r="BR3816">
        <v>0</v>
      </c>
      <c r="BS3816" s="1" t="s">
        <v>163</v>
      </c>
      <c r="BT3816" s="1" t="s">
        <v>163</v>
      </c>
      <c r="BU3816">
        <v>0</v>
      </c>
      <c r="BV3816">
        <v>2</v>
      </c>
      <c r="BW3816" s="1" t="s">
        <v>163</v>
      </c>
      <c r="BX3816" t="s">
        <v>163</v>
      </c>
      <c r="BZ3816" s="1" t="s">
        <v>163</v>
      </c>
      <c r="CK3816" s="1" t="s">
        <v>163</v>
      </c>
      <c r="CM3816">
        <v>0</v>
      </c>
      <c r="CO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4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1</v>
      </c>
      <c r="DE3816" s="1" t="s">
        <v>163</v>
      </c>
      <c r="DF3816">
        <v>3</v>
      </c>
      <c r="DH3816">
        <v>1</v>
      </c>
      <c r="DI3816">
        <v>0</v>
      </c>
      <c r="DJ3816">
        <v>0</v>
      </c>
      <c r="DK3816">
        <v>1</v>
      </c>
      <c r="DL3816">
        <v>1</v>
      </c>
      <c r="DM3816">
        <v>1</v>
      </c>
      <c r="DN3816">
        <v>0</v>
      </c>
      <c r="DO3816">
        <v>0</v>
      </c>
      <c r="DP3816">
        <v>0</v>
      </c>
      <c r="DQ3816">
        <v>0</v>
      </c>
      <c r="DR3816">
        <v>1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1</v>
      </c>
      <c r="EC3816">
        <v>0</v>
      </c>
      <c r="ED3816">
        <v>0</v>
      </c>
      <c r="EE3816">
        <v>0</v>
      </c>
      <c r="EF3816">
        <v>0</v>
      </c>
      <c r="EG3816">
        <v>0</v>
      </c>
      <c r="EH3816">
        <v>0</v>
      </c>
      <c r="EI3816">
        <v>0</v>
      </c>
      <c r="EJ3816">
        <v>0</v>
      </c>
      <c r="EK3816">
        <v>1</v>
      </c>
      <c r="EL3816">
        <v>2</v>
      </c>
      <c r="EM3816">
        <v>1500</v>
      </c>
      <c r="EN3816">
        <v>1</v>
      </c>
      <c r="EO3816" t="s">
        <v>214</v>
      </c>
      <c r="EP3816" s="1" t="s">
        <v>163</v>
      </c>
      <c r="EQ3816">
        <v>1</v>
      </c>
      <c r="ER3816">
        <v>0</v>
      </c>
      <c r="ES3816">
        <v>0</v>
      </c>
      <c r="ET3816">
        <v>0</v>
      </c>
      <c r="EU3816">
        <v>0</v>
      </c>
      <c r="EV3816">
        <v>0</v>
      </c>
      <c r="EW3816">
        <v>0</v>
      </c>
      <c r="EX3816">
        <v>1</v>
      </c>
      <c r="EY3816">
        <v>0</v>
      </c>
      <c r="EZ3816">
        <v>0</v>
      </c>
      <c r="FA3816" s="1" t="s">
        <v>163</v>
      </c>
      <c r="FB3816">
        <v>0</v>
      </c>
      <c r="FF3816" s="1" t="s">
        <v>163</v>
      </c>
    </row>
    <row r="3817" spans="1:162" x14ac:dyDescent="0.25">
      <c r="A3817">
        <v>1044</v>
      </c>
      <c r="B3817">
        <v>68</v>
      </c>
      <c r="C3817" s="1" t="s">
        <v>162</v>
      </c>
      <c r="D3817">
        <v>0</v>
      </c>
      <c r="F3817">
        <v>1</v>
      </c>
      <c r="G3817">
        <v>1</v>
      </c>
      <c r="H3817">
        <v>1</v>
      </c>
      <c r="I3817">
        <v>0</v>
      </c>
      <c r="J3817">
        <v>0</v>
      </c>
      <c r="K3817">
        <v>0</v>
      </c>
      <c r="L3817">
        <v>1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 s="1" t="s">
        <v>163</v>
      </c>
      <c r="AD3817">
        <v>0</v>
      </c>
      <c r="AG3817" s="1" t="s">
        <v>163</v>
      </c>
      <c r="AH3817">
        <v>0</v>
      </c>
      <c r="AJ3817" s="1" t="s">
        <v>163</v>
      </c>
      <c r="AK3817">
        <v>1</v>
      </c>
      <c r="AL3817">
        <v>1</v>
      </c>
      <c r="AM3817">
        <v>3</v>
      </c>
      <c r="AN3817">
        <v>0</v>
      </c>
      <c r="AO3817">
        <v>2</v>
      </c>
      <c r="AP3817">
        <v>1</v>
      </c>
      <c r="AU3817" t="s">
        <v>163</v>
      </c>
      <c r="AV3817" t="s">
        <v>163</v>
      </c>
      <c r="AW3817" s="1" t="s">
        <v>163</v>
      </c>
      <c r="AX3817" s="1" t="s">
        <v>163</v>
      </c>
      <c r="AY3817" s="1" t="s">
        <v>163</v>
      </c>
      <c r="AZ3817" s="1" t="s">
        <v>163</v>
      </c>
      <c r="BA3817">
        <v>164</v>
      </c>
      <c r="BB3817">
        <v>63</v>
      </c>
      <c r="BC3817" s="1" t="s">
        <v>165</v>
      </c>
      <c r="BD3817" s="1" t="s">
        <v>163</v>
      </c>
      <c r="BE3817">
        <v>0</v>
      </c>
      <c r="BF3817">
        <v>0</v>
      </c>
      <c r="BG3817">
        <v>0</v>
      </c>
      <c r="BH3817">
        <v>500</v>
      </c>
      <c r="BI3817">
        <v>300</v>
      </c>
      <c r="BJ3817">
        <v>0</v>
      </c>
      <c r="BL3817" s="1" t="s">
        <v>163</v>
      </c>
      <c r="BM3817">
        <v>1</v>
      </c>
      <c r="BN3817">
        <v>1</v>
      </c>
      <c r="BO3817">
        <v>1</v>
      </c>
      <c r="BP3817">
        <v>1</v>
      </c>
      <c r="BQ3817">
        <v>6</v>
      </c>
      <c r="BR3817">
        <v>0</v>
      </c>
      <c r="BS3817" s="1" t="s">
        <v>163</v>
      </c>
      <c r="BT3817" s="1" t="s">
        <v>163</v>
      </c>
      <c r="BU3817">
        <v>1</v>
      </c>
      <c r="BW3817" s="1" t="s">
        <v>163</v>
      </c>
      <c r="BX3817" t="s">
        <v>196</v>
      </c>
      <c r="BY3817">
        <v>5</v>
      </c>
      <c r="BZ3817" s="1" t="s">
        <v>163</v>
      </c>
      <c r="CA3817">
        <v>1</v>
      </c>
      <c r="CB3817">
        <v>1000</v>
      </c>
      <c r="CC3817">
        <v>10</v>
      </c>
      <c r="CD3817">
        <v>0</v>
      </c>
      <c r="CE3817">
        <v>0</v>
      </c>
      <c r="CK3817" s="1" t="s">
        <v>163</v>
      </c>
      <c r="CL3817">
        <v>0</v>
      </c>
      <c r="CM3817">
        <v>0</v>
      </c>
      <c r="CO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3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1</v>
      </c>
      <c r="DE3817" s="1" t="s">
        <v>163</v>
      </c>
      <c r="DF3817">
        <v>1</v>
      </c>
      <c r="DG3817">
        <v>37</v>
      </c>
      <c r="DH3817">
        <v>1</v>
      </c>
      <c r="DI3817">
        <v>1</v>
      </c>
      <c r="DJ3817">
        <v>1</v>
      </c>
      <c r="DK3817">
        <v>0</v>
      </c>
      <c r="DL3817">
        <v>0</v>
      </c>
      <c r="DR3817">
        <v>1</v>
      </c>
      <c r="DS3817">
        <v>0</v>
      </c>
      <c r="DT3817">
        <v>1</v>
      </c>
      <c r="DU3817">
        <v>1</v>
      </c>
      <c r="DV3817">
        <v>0</v>
      </c>
      <c r="DW3817">
        <v>0</v>
      </c>
      <c r="DX3817">
        <v>1</v>
      </c>
      <c r="DY3817">
        <v>0</v>
      </c>
      <c r="DZ3817">
        <v>0</v>
      </c>
      <c r="EA3817">
        <v>1</v>
      </c>
      <c r="EB3817">
        <v>0</v>
      </c>
      <c r="EC3817">
        <v>1</v>
      </c>
      <c r="ED3817">
        <v>1</v>
      </c>
      <c r="EE3817">
        <v>0</v>
      </c>
      <c r="EF3817">
        <v>0</v>
      </c>
      <c r="EG3817">
        <v>0</v>
      </c>
      <c r="EH3817">
        <v>0</v>
      </c>
      <c r="EI3817">
        <v>0</v>
      </c>
      <c r="EJ3817">
        <v>1</v>
      </c>
      <c r="EK3817">
        <v>0</v>
      </c>
      <c r="EL3817">
        <v>1</v>
      </c>
      <c r="EN3817">
        <v>1</v>
      </c>
      <c r="EO3817" t="s">
        <v>214</v>
      </c>
      <c r="EP3817" s="1" t="s">
        <v>163</v>
      </c>
      <c r="EQ3817">
        <v>1</v>
      </c>
      <c r="ER3817">
        <v>1</v>
      </c>
      <c r="ES3817">
        <v>1</v>
      </c>
      <c r="ET3817">
        <v>0</v>
      </c>
      <c r="EU3817">
        <v>0</v>
      </c>
      <c r="EV3817">
        <v>0</v>
      </c>
      <c r="EW3817">
        <v>0</v>
      </c>
      <c r="EX3817">
        <v>0</v>
      </c>
      <c r="EY3817">
        <v>0</v>
      </c>
      <c r="EZ3817">
        <v>1</v>
      </c>
      <c r="FA3817" s="1" t="s">
        <v>163</v>
      </c>
      <c r="FB3817">
        <v>0</v>
      </c>
      <c r="FF3817" s="1" t="s">
        <v>163</v>
      </c>
    </row>
    <row r="3818" spans="1:162" x14ac:dyDescent="0.25">
      <c r="A3818">
        <v>1045</v>
      </c>
      <c r="B3818">
        <v>69</v>
      </c>
      <c r="C3818" s="1" t="s">
        <v>162</v>
      </c>
      <c r="D3818">
        <v>0</v>
      </c>
      <c r="F3818">
        <v>0</v>
      </c>
      <c r="AC3818" s="1" t="s">
        <v>163</v>
      </c>
      <c r="AD3818">
        <v>1</v>
      </c>
      <c r="AE3818">
        <v>2</v>
      </c>
      <c r="AF3818">
        <v>1</v>
      </c>
      <c r="AG3818" s="1" t="s">
        <v>164</v>
      </c>
      <c r="AH3818">
        <v>0</v>
      </c>
      <c r="AJ3818" s="1" t="s">
        <v>163</v>
      </c>
      <c r="AK3818">
        <v>1</v>
      </c>
      <c r="AL3818">
        <v>1</v>
      </c>
      <c r="AM3818">
        <v>3</v>
      </c>
      <c r="AO3818">
        <v>1</v>
      </c>
      <c r="AP3818">
        <v>2</v>
      </c>
      <c r="AU3818" t="s">
        <v>163</v>
      </c>
      <c r="AV3818" t="s">
        <v>163</v>
      </c>
      <c r="AW3818" s="1" t="s">
        <v>163</v>
      </c>
      <c r="AX3818" s="1" t="s">
        <v>163</v>
      </c>
      <c r="AY3818" s="1" t="s">
        <v>163</v>
      </c>
      <c r="AZ3818" s="1" t="s">
        <v>163</v>
      </c>
      <c r="BA3818">
        <v>173</v>
      </c>
      <c r="BB3818">
        <v>55</v>
      </c>
      <c r="BC3818" s="1" t="s">
        <v>175</v>
      </c>
      <c r="BD3818" s="1" t="s">
        <v>163</v>
      </c>
      <c r="BE3818">
        <v>0</v>
      </c>
      <c r="BF3818">
        <v>0</v>
      </c>
      <c r="BG3818">
        <v>0</v>
      </c>
      <c r="BH3818">
        <v>200</v>
      </c>
      <c r="BI3818">
        <v>200</v>
      </c>
      <c r="BJ3818">
        <v>0</v>
      </c>
      <c r="BL3818" s="1" t="s">
        <v>163</v>
      </c>
      <c r="BM3818">
        <v>1</v>
      </c>
      <c r="BN3818">
        <v>1</v>
      </c>
      <c r="BO3818">
        <v>1</v>
      </c>
      <c r="BP3818">
        <v>1</v>
      </c>
      <c r="BQ3818">
        <v>2</v>
      </c>
      <c r="BR3818">
        <v>0</v>
      </c>
      <c r="BS3818" s="1" t="s">
        <v>163</v>
      </c>
      <c r="BT3818" s="1" t="s">
        <v>163</v>
      </c>
      <c r="BU3818">
        <v>1</v>
      </c>
      <c r="BW3818" s="1" t="s">
        <v>163</v>
      </c>
      <c r="BX3818" t="s">
        <v>196</v>
      </c>
      <c r="BY3818">
        <v>1</v>
      </c>
      <c r="BZ3818" s="1" t="s">
        <v>163</v>
      </c>
      <c r="CA3818">
        <v>1</v>
      </c>
      <c r="CB3818">
        <v>400</v>
      </c>
      <c r="CC3818">
        <v>8</v>
      </c>
      <c r="CD3818">
        <v>0</v>
      </c>
      <c r="CE3818">
        <v>0</v>
      </c>
      <c r="CK3818" s="1" t="s">
        <v>163</v>
      </c>
      <c r="CL3818">
        <v>0</v>
      </c>
      <c r="CM3818">
        <v>0</v>
      </c>
      <c r="CO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4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1</v>
      </c>
      <c r="DE3818" s="1" t="s">
        <v>163</v>
      </c>
      <c r="DF3818">
        <v>1</v>
      </c>
      <c r="DG3818">
        <v>24</v>
      </c>
      <c r="DH3818">
        <v>1</v>
      </c>
      <c r="DI3818">
        <v>0</v>
      </c>
      <c r="DJ3818">
        <v>0</v>
      </c>
      <c r="DK3818">
        <v>1</v>
      </c>
      <c r="DL3818">
        <v>1</v>
      </c>
      <c r="DM3818">
        <v>1</v>
      </c>
      <c r="DN3818">
        <v>0</v>
      </c>
      <c r="DO3818">
        <v>0</v>
      </c>
      <c r="DP3818">
        <v>0</v>
      </c>
      <c r="DQ3818">
        <v>0</v>
      </c>
      <c r="DR3818">
        <v>1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1</v>
      </c>
      <c r="EC3818">
        <v>0</v>
      </c>
      <c r="ED3818">
        <v>0</v>
      </c>
      <c r="EE3818">
        <v>0</v>
      </c>
      <c r="EF3818">
        <v>0</v>
      </c>
      <c r="EG3818">
        <v>0</v>
      </c>
      <c r="EH3818">
        <v>0</v>
      </c>
      <c r="EI3818">
        <v>0</v>
      </c>
      <c r="EJ3818">
        <v>0</v>
      </c>
      <c r="EK3818">
        <v>1</v>
      </c>
      <c r="EL3818">
        <v>1</v>
      </c>
      <c r="EN3818">
        <v>1</v>
      </c>
      <c r="EO3818" t="s">
        <v>165</v>
      </c>
      <c r="EP3818" s="1" t="s">
        <v>163</v>
      </c>
      <c r="EQ3818">
        <v>1</v>
      </c>
      <c r="ER3818">
        <v>0</v>
      </c>
      <c r="ES3818">
        <v>0</v>
      </c>
      <c r="ET3818">
        <v>0</v>
      </c>
      <c r="EU3818">
        <v>0</v>
      </c>
      <c r="EV3818">
        <v>0</v>
      </c>
      <c r="EW3818">
        <v>0</v>
      </c>
      <c r="EX3818">
        <v>1</v>
      </c>
      <c r="EY3818">
        <v>0</v>
      </c>
      <c r="EZ3818">
        <v>0</v>
      </c>
      <c r="FA3818" s="1" t="s">
        <v>163</v>
      </c>
      <c r="FB3818">
        <v>0</v>
      </c>
      <c r="FF3818" s="1" t="s">
        <v>163</v>
      </c>
    </row>
    <row r="3819" spans="1:162" x14ac:dyDescent="0.25">
      <c r="A3819">
        <v>1044</v>
      </c>
      <c r="B3819">
        <v>55</v>
      </c>
      <c r="C3819" s="1" t="s">
        <v>162</v>
      </c>
      <c r="D3819">
        <v>0</v>
      </c>
      <c r="F3819">
        <v>1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1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1</v>
      </c>
      <c r="AC3819" s="1" t="s">
        <v>259</v>
      </c>
      <c r="AD3819">
        <v>0</v>
      </c>
      <c r="AG3819" s="1" t="s">
        <v>163</v>
      </c>
      <c r="AH3819">
        <v>0</v>
      </c>
      <c r="AJ3819" s="1" t="s">
        <v>163</v>
      </c>
      <c r="AK3819">
        <v>1</v>
      </c>
      <c r="AL3819">
        <v>1</v>
      </c>
      <c r="AM3819">
        <v>7</v>
      </c>
      <c r="AN3819">
        <v>0</v>
      </c>
      <c r="AO3819">
        <v>5</v>
      </c>
      <c r="AP3819">
        <v>2</v>
      </c>
      <c r="AU3819" t="s">
        <v>163</v>
      </c>
      <c r="AV3819" t="s">
        <v>163</v>
      </c>
      <c r="AW3819" s="1" t="s">
        <v>163</v>
      </c>
      <c r="AX3819" s="1" t="s">
        <v>163</v>
      </c>
      <c r="AY3819" s="1" t="s">
        <v>163</v>
      </c>
      <c r="AZ3819" s="1" t="s">
        <v>163</v>
      </c>
      <c r="BA3819">
        <v>163</v>
      </c>
      <c r="BB3819">
        <v>53</v>
      </c>
      <c r="BC3819" s="1" t="s">
        <v>175</v>
      </c>
      <c r="BD3819" s="1" t="s">
        <v>163</v>
      </c>
      <c r="BE3819">
        <v>0</v>
      </c>
      <c r="BF3819">
        <v>0</v>
      </c>
      <c r="BG3819">
        <v>0</v>
      </c>
      <c r="BH3819">
        <v>500</v>
      </c>
      <c r="BI3819">
        <v>300</v>
      </c>
      <c r="BJ3819">
        <v>0</v>
      </c>
      <c r="BL3819" s="1" t="s">
        <v>163</v>
      </c>
      <c r="BM3819">
        <v>1</v>
      </c>
      <c r="BN3819">
        <v>1</v>
      </c>
      <c r="BO3819">
        <v>1</v>
      </c>
      <c r="BP3819">
        <v>1</v>
      </c>
      <c r="BQ3819">
        <v>3</v>
      </c>
      <c r="BR3819">
        <v>0</v>
      </c>
      <c r="BS3819" s="1" t="s">
        <v>163</v>
      </c>
      <c r="BT3819" s="1" t="s">
        <v>163</v>
      </c>
      <c r="BU3819">
        <v>1</v>
      </c>
      <c r="BW3819" s="1" t="s">
        <v>163</v>
      </c>
      <c r="BX3819" t="s">
        <v>196</v>
      </c>
      <c r="BY3819">
        <v>5</v>
      </c>
      <c r="BZ3819" s="1" t="s">
        <v>163</v>
      </c>
      <c r="CA3819">
        <v>1</v>
      </c>
      <c r="CB3819">
        <v>800</v>
      </c>
      <c r="CC3819">
        <v>10</v>
      </c>
      <c r="CD3819">
        <v>0</v>
      </c>
      <c r="CE3819">
        <v>0</v>
      </c>
      <c r="CK3819" s="1" t="s">
        <v>163</v>
      </c>
      <c r="CL3819">
        <v>0</v>
      </c>
      <c r="CM3819">
        <v>0</v>
      </c>
      <c r="CO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3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1</v>
      </c>
      <c r="DE3819" s="1" t="s">
        <v>163</v>
      </c>
      <c r="DF3819">
        <v>1</v>
      </c>
      <c r="DG3819">
        <v>21</v>
      </c>
      <c r="DH3819">
        <v>1</v>
      </c>
      <c r="DI3819">
        <v>1</v>
      </c>
      <c r="DJ3819">
        <v>1</v>
      </c>
      <c r="DK3819">
        <v>0</v>
      </c>
      <c r="DL3819">
        <v>0</v>
      </c>
      <c r="DR3819">
        <v>1</v>
      </c>
      <c r="DS3819">
        <v>0</v>
      </c>
      <c r="DT3819">
        <v>1</v>
      </c>
      <c r="DU3819">
        <v>1</v>
      </c>
      <c r="DV3819">
        <v>0</v>
      </c>
      <c r="DW3819">
        <v>0</v>
      </c>
      <c r="DX3819">
        <v>1</v>
      </c>
      <c r="DY3819">
        <v>0</v>
      </c>
      <c r="DZ3819">
        <v>0</v>
      </c>
      <c r="EA3819">
        <v>1</v>
      </c>
      <c r="EB3819">
        <v>0</v>
      </c>
      <c r="EC3819">
        <v>1</v>
      </c>
      <c r="ED3819">
        <v>1</v>
      </c>
      <c r="EE3819">
        <v>0</v>
      </c>
      <c r="EF3819">
        <v>0</v>
      </c>
      <c r="EG3819">
        <v>0</v>
      </c>
      <c r="EH3819">
        <v>0</v>
      </c>
      <c r="EI3819">
        <v>0</v>
      </c>
      <c r="EJ3819">
        <v>0</v>
      </c>
      <c r="EK3819">
        <v>0</v>
      </c>
      <c r="EL3819">
        <v>3</v>
      </c>
      <c r="EN3819">
        <v>1</v>
      </c>
      <c r="EO3819" t="s">
        <v>165</v>
      </c>
      <c r="EP3819" s="1" t="s">
        <v>163</v>
      </c>
      <c r="EQ3819">
        <v>1</v>
      </c>
      <c r="ER3819">
        <v>1</v>
      </c>
      <c r="ES3819">
        <v>1</v>
      </c>
      <c r="ET3819">
        <v>0</v>
      </c>
      <c r="EU3819">
        <v>0</v>
      </c>
      <c r="EV3819">
        <v>0</v>
      </c>
      <c r="EW3819">
        <v>0</v>
      </c>
      <c r="EX3819">
        <v>0</v>
      </c>
      <c r="EY3819">
        <v>0</v>
      </c>
      <c r="EZ3819">
        <v>1</v>
      </c>
      <c r="FA3819" s="1" t="s">
        <v>163</v>
      </c>
      <c r="FB3819">
        <v>0</v>
      </c>
      <c r="FF3819" s="1" t="s">
        <v>163</v>
      </c>
    </row>
    <row r="3820" spans="1:162" x14ac:dyDescent="0.25">
      <c r="A3820">
        <v>1044</v>
      </c>
      <c r="B3820">
        <v>74</v>
      </c>
      <c r="C3820" s="1" t="s">
        <v>173</v>
      </c>
      <c r="D3820">
        <v>0</v>
      </c>
      <c r="F3820">
        <v>1</v>
      </c>
      <c r="G3820">
        <v>0</v>
      </c>
      <c r="H3820">
        <v>1</v>
      </c>
      <c r="I3820">
        <v>0</v>
      </c>
      <c r="J3820">
        <v>0</v>
      </c>
      <c r="K3820">
        <v>0</v>
      </c>
      <c r="L3820">
        <v>1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1</v>
      </c>
      <c r="AC3820" s="1" t="s">
        <v>259</v>
      </c>
      <c r="AD3820">
        <v>0</v>
      </c>
      <c r="AG3820" s="1" t="s">
        <v>163</v>
      </c>
      <c r="AH3820">
        <v>0</v>
      </c>
      <c r="AJ3820" s="1" t="s">
        <v>163</v>
      </c>
      <c r="AK3820">
        <v>1</v>
      </c>
      <c r="AL3820">
        <v>1</v>
      </c>
      <c r="AM3820">
        <v>3</v>
      </c>
      <c r="AN3820">
        <v>0</v>
      </c>
      <c r="AO3820">
        <v>1</v>
      </c>
      <c r="AP3820">
        <v>2</v>
      </c>
      <c r="AU3820" t="s">
        <v>163</v>
      </c>
      <c r="AV3820" t="s">
        <v>163</v>
      </c>
      <c r="AW3820" s="1" t="s">
        <v>163</v>
      </c>
      <c r="AX3820" s="1" t="s">
        <v>163</v>
      </c>
      <c r="AY3820" s="1" t="s">
        <v>163</v>
      </c>
      <c r="AZ3820" s="1" t="s">
        <v>163</v>
      </c>
      <c r="BA3820">
        <v>175</v>
      </c>
      <c r="BB3820">
        <v>65</v>
      </c>
      <c r="BC3820" s="1" t="s">
        <v>175</v>
      </c>
      <c r="BD3820" s="1" t="s">
        <v>163</v>
      </c>
      <c r="BE3820">
        <v>0</v>
      </c>
      <c r="BF3820">
        <v>0</v>
      </c>
      <c r="BG3820">
        <v>0</v>
      </c>
      <c r="BH3820">
        <v>300</v>
      </c>
      <c r="BI3820">
        <v>300</v>
      </c>
      <c r="BJ3820">
        <v>0</v>
      </c>
      <c r="BL3820" s="1" t="s">
        <v>163</v>
      </c>
      <c r="BM3820">
        <v>1</v>
      </c>
      <c r="BN3820">
        <v>1</v>
      </c>
      <c r="BO3820">
        <v>1</v>
      </c>
      <c r="BP3820">
        <v>1</v>
      </c>
      <c r="BQ3820">
        <v>2</v>
      </c>
      <c r="BR3820">
        <v>0</v>
      </c>
      <c r="BS3820" s="1" t="s">
        <v>163</v>
      </c>
      <c r="BT3820" s="1" t="s">
        <v>163</v>
      </c>
      <c r="BU3820">
        <v>1</v>
      </c>
      <c r="BW3820" s="1" t="s">
        <v>163</v>
      </c>
      <c r="BX3820" t="s">
        <v>196</v>
      </c>
      <c r="BY3820">
        <v>1</v>
      </c>
      <c r="BZ3820" s="1" t="s">
        <v>163</v>
      </c>
      <c r="CA3820">
        <v>1</v>
      </c>
      <c r="CB3820">
        <v>700</v>
      </c>
      <c r="CC3820">
        <v>8</v>
      </c>
      <c r="CD3820">
        <v>1</v>
      </c>
      <c r="CE3820">
        <v>0</v>
      </c>
      <c r="CK3820" s="1" t="s">
        <v>163</v>
      </c>
      <c r="CL3820">
        <v>0</v>
      </c>
      <c r="CM3820">
        <v>0</v>
      </c>
      <c r="CO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3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1</v>
      </c>
      <c r="DE3820" s="1" t="s">
        <v>163</v>
      </c>
      <c r="DF3820">
        <v>1</v>
      </c>
      <c r="DG3820">
        <v>30</v>
      </c>
      <c r="DH3820">
        <v>1</v>
      </c>
      <c r="DI3820">
        <v>1</v>
      </c>
      <c r="DJ3820">
        <v>0</v>
      </c>
      <c r="DK3820">
        <v>0</v>
      </c>
      <c r="DL3820">
        <v>0</v>
      </c>
      <c r="DR3820">
        <v>1</v>
      </c>
      <c r="DS3820">
        <v>0</v>
      </c>
      <c r="DT3820">
        <v>1</v>
      </c>
      <c r="DU3820">
        <v>1</v>
      </c>
      <c r="DV3820">
        <v>0</v>
      </c>
      <c r="DW3820">
        <v>0</v>
      </c>
      <c r="DX3820">
        <v>1</v>
      </c>
      <c r="DY3820">
        <v>0</v>
      </c>
      <c r="DZ3820">
        <v>0</v>
      </c>
      <c r="EA3820">
        <v>1</v>
      </c>
      <c r="EB3820">
        <v>0</v>
      </c>
      <c r="EC3820">
        <v>0</v>
      </c>
      <c r="ED3820">
        <v>1</v>
      </c>
      <c r="EE3820">
        <v>0</v>
      </c>
      <c r="EF3820">
        <v>0</v>
      </c>
      <c r="EG3820">
        <v>0</v>
      </c>
      <c r="EH3820">
        <v>0</v>
      </c>
      <c r="EI3820">
        <v>0</v>
      </c>
      <c r="EJ3820">
        <v>1</v>
      </c>
      <c r="EK3820">
        <v>0</v>
      </c>
      <c r="EL3820">
        <v>3</v>
      </c>
      <c r="EN3820">
        <v>1</v>
      </c>
      <c r="EO3820" t="s">
        <v>170</v>
      </c>
      <c r="EP3820" s="1" t="s">
        <v>410</v>
      </c>
      <c r="EQ3820">
        <v>1</v>
      </c>
      <c r="ER3820">
        <v>1</v>
      </c>
      <c r="ES3820">
        <v>1</v>
      </c>
      <c r="ET3820">
        <v>0</v>
      </c>
      <c r="EU3820">
        <v>0</v>
      </c>
      <c r="EV3820">
        <v>0</v>
      </c>
      <c r="EW3820">
        <v>0</v>
      </c>
      <c r="EX3820">
        <v>0</v>
      </c>
      <c r="EY3820">
        <v>0</v>
      </c>
      <c r="EZ3820">
        <v>1</v>
      </c>
      <c r="FA3820" s="1" t="s">
        <v>163</v>
      </c>
      <c r="FB3820">
        <v>0</v>
      </c>
      <c r="FF3820" s="1" t="s">
        <v>163</v>
      </c>
    </row>
    <row r="3821" spans="1:162" x14ac:dyDescent="0.25">
      <c r="A3821">
        <v>1045</v>
      </c>
      <c r="B3821">
        <v>74</v>
      </c>
      <c r="C3821" s="1" t="s">
        <v>162</v>
      </c>
      <c r="D3821">
        <v>0</v>
      </c>
      <c r="F3821">
        <v>0</v>
      </c>
      <c r="AC3821" s="1" t="s">
        <v>163</v>
      </c>
      <c r="AD3821">
        <v>1</v>
      </c>
      <c r="AE3821">
        <v>2</v>
      </c>
      <c r="AF3821">
        <v>2</v>
      </c>
      <c r="AG3821" s="1" t="s">
        <v>183</v>
      </c>
      <c r="AH3821">
        <v>0</v>
      </c>
      <c r="AJ3821" s="1" t="s">
        <v>163</v>
      </c>
      <c r="AK3821">
        <v>3</v>
      </c>
      <c r="AL3821">
        <v>1</v>
      </c>
      <c r="AM3821">
        <v>4</v>
      </c>
      <c r="AO3821">
        <v>3</v>
      </c>
      <c r="AP3821">
        <v>1</v>
      </c>
      <c r="AU3821" t="s">
        <v>163</v>
      </c>
      <c r="AV3821" t="s">
        <v>163</v>
      </c>
      <c r="AW3821" s="1" t="s">
        <v>163</v>
      </c>
      <c r="AX3821" s="1" t="s">
        <v>163</v>
      </c>
      <c r="AY3821" s="1" t="s">
        <v>163</v>
      </c>
      <c r="AZ3821" s="1" t="s">
        <v>163</v>
      </c>
      <c r="BA3821">
        <v>169</v>
      </c>
      <c r="BB3821">
        <v>53</v>
      </c>
      <c r="BC3821" s="1" t="s">
        <v>175</v>
      </c>
      <c r="BD3821" s="1" t="s">
        <v>163</v>
      </c>
      <c r="BE3821">
        <v>0</v>
      </c>
      <c r="BF3821">
        <v>0</v>
      </c>
      <c r="BG3821">
        <v>0</v>
      </c>
      <c r="BH3821">
        <v>200</v>
      </c>
      <c r="BI3821">
        <v>200</v>
      </c>
      <c r="BJ3821">
        <v>0</v>
      </c>
      <c r="BL3821" s="1" t="s">
        <v>163</v>
      </c>
      <c r="BM3821">
        <v>1</v>
      </c>
      <c r="BN3821">
        <v>1</v>
      </c>
      <c r="BO3821">
        <v>1</v>
      </c>
      <c r="BP3821">
        <v>1</v>
      </c>
      <c r="BQ3821">
        <v>2</v>
      </c>
      <c r="BR3821">
        <v>1</v>
      </c>
      <c r="BS3821" s="1" t="s">
        <v>165</v>
      </c>
      <c r="BT3821" s="1" t="s">
        <v>163</v>
      </c>
      <c r="BU3821">
        <v>1</v>
      </c>
      <c r="BW3821" s="1" t="s">
        <v>163</v>
      </c>
      <c r="BX3821" t="s">
        <v>196</v>
      </c>
      <c r="BY3821">
        <v>5</v>
      </c>
      <c r="BZ3821" s="1" t="s">
        <v>163</v>
      </c>
      <c r="CA3821">
        <v>1</v>
      </c>
      <c r="CB3821">
        <v>200</v>
      </c>
      <c r="CC3821">
        <v>6</v>
      </c>
      <c r="CD3821">
        <v>0</v>
      </c>
      <c r="CE3821">
        <v>0</v>
      </c>
      <c r="CK3821" s="1" t="s">
        <v>163</v>
      </c>
      <c r="CL3821">
        <v>0</v>
      </c>
      <c r="CM3821">
        <v>0</v>
      </c>
      <c r="CO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3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1</v>
      </c>
      <c r="DE3821" s="1" t="s">
        <v>163</v>
      </c>
      <c r="DF3821">
        <v>3</v>
      </c>
      <c r="DH3821">
        <v>1</v>
      </c>
      <c r="DI3821">
        <v>0</v>
      </c>
      <c r="DJ3821">
        <v>0</v>
      </c>
      <c r="DK3821">
        <v>1</v>
      </c>
      <c r="DL3821">
        <v>1</v>
      </c>
      <c r="DM3821">
        <v>0</v>
      </c>
      <c r="DN3821">
        <v>0</v>
      </c>
      <c r="DO3821">
        <v>1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1</v>
      </c>
      <c r="EC3821">
        <v>0</v>
      </c>
      <c r="ED3821">
        <v>0</v>
      </c>
      <c r="EE3821">
        <v>0</v>
      </c>
      <c r="EF3821">
        <v>0</v>
      </c>
      <c r="EG3821">
        <v>0</v>
      </c>
      <c r="EH3821">
        <v>0</v>
      </c>
      <c r="EI3821">
        <v>0</v>
      </c>
      <c r="EJ3821">
        <v>0</v>
      </c>
      <c r="EK3821">
        <v>1</v>
      </c>
      <c r="EL3821">
        <v>1</v>
      </c>
      <c r="EN3821">
        <v>1</v>
      </c>
      <c r="EO3821" t="s">
        <v>214</v>
      </c>
      <c r="EP3821" s="1" t="s">
        <v>163</v>
      </c>
      <c r="EQ3821">
        <v>0</v>
      </c>
      <c r="ER3821">
        <v>0</v>
      </c>
      <c r="ES3821">
        <v>0</v>
      </c>
      <c r="ET3821">
        <v>0</v>
      </c>
      <c r="EU3821">
        <v>0</v>
      </c>
      <c r="EV3821">
        <v>0</v>
      </c>
      <c r="EW3821">
        <v>0</v>
      </c>
      <c r="EX3821">
        <v>1</v>
      </c>
      <c r="EY3821">
        <v>0</v>
      </c>
      <c r="EZ3821">
        <v>0</v>
      </c>
      <c r="FA3821" s="1" t="s">
        <v>163</v>
      </c>
      <c r="FB3821">
        <v>0</v>
      </c>
      <c r="FF3821" s="1" t="s">
        <v>163</v>
      </c>
    </row>
    <row r="3822" spans="1:162" x14ac:dyDescent="0.25">
      <c r="A3822">
        <v>1045</v>
      </c>
      <c r="B3822">
        <v>73</v>
      </c>
      <c r="C3822" s="1" t="s">
        <v>162</v>
      </c>
      <c r="D3822">
        <v>0</v>
      </c>
      <c r="F3822">
        <v>0</v>
      </c>
      <c r="AC3822" s="1" t="s">
        <v>163</v>
      </c>
      <c r="AD3822">
        <v>0</v>
      </c>
      <c r="AG3822" s="1" t="s">
        <v>163</v>
      </c>
      <c r="AH3822">
        <v>0</v>
      </c>
      <c r="AJ3822" s="1" t="s">
        <v>163</v>
      </c>
      <c r="AK3822">
        <v>2</v>
      </c>
      <c r="AL3822">
        <v>1</v>
      </c>
      <c r="AM3822">
        <v>4</v>
      </c>
      <c r="AO3822">
        <v>3</v>
      </c>
      <c r="AP3822">
        <v>1</v>
      </c>
      <c r="AU3822" t="s">
        <v>163</v>
      </c>
      <c r="AV3822" t="s">
        <v>163</v>
      </c>
      <c r="AW3822" s="1" t="s">
        <v>163</v>
      </c>
      <c r="AX3822" s="1" t="s">
        <v>163</v>
      </c>
      <c r="AY3822" s="1" t="s">
        <v>163</v>
      </c>
      <c r="AZ3822" s="1" t="s">
        <v>163</v>
      </c>
      <c r="BA3822">
        <v>149</v>
      </c>
      <c r="BB3822">
        <v>55</v>
      </c>
      <c r="BC3822" s="1" t="s">
        <v>175</v>
      </c>
      <c r="BD3822" s="1" t="s">
        <v>163</v>
      </c>
      <c r="BE3822">
        <v>0</v>
      </c>
      <c r="BF3822">
        <v>0</v>
      </c>
      <c r="BG3822">
        <v>0</v>
      </c>
      <c r="BH3822">
        <v>200</v>
      </c>
      <c r="BI3822">
        <v>200</v>
      </c>
      <c r="BJ3822">
        <v>0</v>
      </c>
      <c r="BL3822" s="1" t="s">
        <v>163</v>
      </c>
      <c r="BM3822">
        <v>1</v>
      </c>
      <c r="BN3822">
        <v>1</v>
      </c>
      <c r="BO3822">
        <v>1</v>
      </c>
      <c r="BP3822">
        <v>1</v>
      </c>
      <c r="BQ3822">
        <v>2</v>
      </c>
      <c r="BR3822">
        <v>1</v>
      </c>
      <c r="BS3822" s="1" t="s">
        <v>165</v>
      </c>
      <c r="BT3822" s="1" t="s">
        <v>163</v>
      </c>
      <c r="BU3822">
        <v>0</v>
      </c>
      <c r="BV3822">
        <v>2</v>
      </c>
      <c r="BW3822" s="1" t="s">
        <v>163</v>
      </c>
      <c r="BX3822" t="s">
        <v>163</v>
      </c>
      <c r="BZ3822" s="1" t="s">
        <v>163</v>
      </c>
      <c r="CK3822" s="1" t="s">
        <v>163</v>
      </c>
      <c r="CM3822">
        <v>0</v>
      </c>
      <c r="CO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4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1</v>
      </c>
      <c r="DE3822" s="1" t="s">
        <v>163</v>
      </c>
      <c r="DF3822">
        <v>3</v>
      </c>
      <c r="DH3822">
        <v>1</v>
      </c>
      <c r="DI3822">
        <v>0</v>
      </c>
      <c r="DJ3822">
        <v>0</v>
      </c>
      <c r="DK3822">
        <v>1</v>
      </c>
      <c r="DL3822">
        <v>1</v>
      </c>
      <c r="DM3822">
        <v>0</v>
      </c>
      <c r="DN3822">
        <v>0</v>
      </c>
      <c r="DO3822">
        <v>1</v>
      </c>
      <c r="DP3822">
        <v>0</v>
      </c>
      <c r="DQ3822">
        <v>0</v>
      </c>
      <c r="DR3822">
        <v>1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1</v>
      </c>
      <c r="EC3822">
        <v>0</v>
      </c>
      <c r="ED3822">
        <v>0</v>
      </c>
      <c r="EE3822">
        <v>0</v>
      </c>
      <c r="EF3822">
        <v>0</v>
      </c>
      <c r="EG3822">
        <v>0</v>
      </c>
      <c r="EH3822">
        <v>0</v>
      </c>
      <c r="EI3822">
        <v>0</v>
      </c>
      <c r="EJ3822">
        <v>0</v>
      </c>
      <c r="EK3822">
        <v>1</v>
      </c>
      <c r="EL3822">
        <v>1</v>
      </c>
      <c r="EN3822">
        <v>1</v>
      </c>
      <c r="EO3822" t="s">
        <v>167</v>
      </c>
      <c r="EP3822" s="1" t="s">
        <v>163</v>
      </c>
      <c r="EQ3822">
        <v>1</v>
      </c>
      <c r="ER3822">
        <v>0</v>
      </c>
      <c r="ES3822">
        <v>0</v>
      </c>
      <c r="ET3822">
        <v>0</v>
      </c>
      <c r="EU3822">
        <v>0</v>
      </c>
      <c r="EV3822">
        <v>0</v>
      </c>
      <c r="EW3822">
        <v>0</v>
      </c>
      <c r="EX3822">
        <v>1</v>
      </c>
      <c r="EY3822">
        <v>0</v>
      </c>
      <c r="EZ3822">
        <v>0</v>
      </c>
      <c r="FA3822" s="1" t="s">
        <v>163</v>
      </c>
      <c r="FB3822">
        <v>0</v>
      </c>
      <c r="FF3822" s="1" t="s">
        <v>163</v>
      </c>
    </row>
    <row r="3823" spans="1:162" x14ac:dyDescent="0.25">
      <c r="A3823">
        <v>1014</v>
      </c>
      <c r="B3823">
        <v>80</v>
      </c>
      <c r="C3823" s="1" t="s">
        <v>162</v>
      </c>
      <c r="D3823">
        <v>0</v>
      </c>
      <c r="F3823">
        <v>1</v>
      </c>
      <c r="G3823">
        <v>0</v>
      </c>
      <c r="H3823">
        <v>1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1</v>
      </c>
      <c r="X3823">
        <v>0</v>
      </c>
      <c r="Y3823">
        <v>0</v>
      </c>
      <c r="Z3823">
        <v>0</v>
      </c>
      <c r="AA3823">
        <v>0</v>
      </c>
      <c r="AB3823">
        <v>1</v>
      </c>
      <c r="AC3823" s="1" t="s">
        <v>259</v>
      </c>
      <c r="AD3823">
        <v>0</v>
      </c>
      <c r="AG3823" s="1" t="s">
        <v>163</v>
      </c>
      <c r="AH3823">
        <v>0</v>
      </c>
      <c r="AJ3823" s="1" t="s">
        <v>163</v>
      </c>
      <c r="AK3823">
        <v>0</v>
      </c>
      <c r="AL3823">
        <v>1</v>
      </c>
      <c r="AM3823">
        <v>5</v>
      </c>
      <c r="AN3823">
        <v>0</v>
      </c>
      <c r="AO3823">
        <v>4</v>
      </c>
      <c r="AP3823">
        <v>1</v>
      </c>
      <c r="AU3823" t="s">
        <v>163</v>
      </c>
      <c r="AV3823" t="s">
        <v>163</v>
      </c>
      <c r="AW3823" s="1" t="s">
        <v>163</v>
      </c>
      <c r="AX3823" s="1" t="s">
        <v>163</v>
      </c>
      <c r="AY3823" s="1" t="s">
        <v>163</v>
      </c>
      <c r="AZ3823" s="1" t="s">
        <v>163</v>
      </c>
      <c r="BA3823">
        <v>143</v>
      </c>
      <c r="BB3823">
        <v>45</v>
      </c>
      <c r="BC3823" s="1" t="s">
        <v>175</v>
      </c>
      <c r="BD3823" s="1" t="s">
        <v>163</v>
      </c>
      <c r="BE3823">
        <v>0</v>
      </c>
      <c r="BF3823">
        <v>0</v>
      </c>
      <c r="BG3823">
        <v>0</v>
      </c>
      <c r="BH3823">
        <v>500</v>
      </c>
      <c r="BI3823">
        <v>300</v>
      </c>
      <c r="BJ3823">
        <v>0</v>
      </c>
      <c r="BL3823" s="1" t="s">
        <v>163</v>
      </c>
      <c r="BM3823">
        <v>1</v>
      </c>
      <c r="BN3823">
        <v>1</v>
      </c>
      <c r="BO3823">
        <v>1</v>
      </c>
      <c r="BP3823">
        <v>1</v>
      </c>
      <c r="BQ3823">
        <v>2</v>
      </c>
      <c r="BR3823">
        <v>0</v>
      </c>
      <c r="BS3823" s="1" t="s">
        <v>163</v>
      </c>
      <c r="BT3823" s="1" t="s">
        <v>163</v>
      </c>
      <c r="BU3823">
        <v>1</v>
      </c>
      <c r="BW3823" s="1" t="s">
        <v>163</v>
      </c>
      <c r="BX3823" t="s">
        <v>196</v>
      </c>
      <c r="BY3823">
        <v>5</v>
      </c>
      <c r="BZ3823" s="1" t="s">
        <v>163</v>
      </c>
      <c r="CA3823">
        <v>1</v>
      </c>
      <c r="CB3823">
        <v>1000</v>
      </c>
      <c r="CC3823">
        <v>12</v>
      </c>
      <c r="CD3823">
        <v>0</v>
      </c>
      <c r="CE3823">
        <v>0</v>
      </c>
      <c r="CK3823" s="1" t="s">
        <v>163</v>
      </c>
      <c r="CL3823">
        <v>0</v>
      </c>
      <c r="CM3823">
        <v>0</v>
      </c>
      <c r="CO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2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1</v>
      </c>
      <c r="DE3823" s="1" t="s">
        <v>163</v>
      </c>
      <c r="DF3823">
        <v>3</v>
      </c>
      <c r="DH3823">
        <v>1</v>
      </c>
      <c r="DI3823">
        <v>1</v>
      </c>
      <c r="DJ3823">
        <v>1</v>
      </c>
      <c r="DK3823">
        <v>0</v>
      </c>
      <c r="DL3823">
        <v>0</v>
      </c>
      <c r="DR3823">
        <v>1</v>
      </c>
      <c r="DS3823">
        <v>0</v>
      </c>
      <c r="DT3823">
        <v>0</v>
      </c>
      <c r="DU3823">
        <v>1</v>
      </c>
      <c r="DV3823">
        <v>0</v>
      </c>
      <c r="DW3823">
        <v>0</v>
      </c>
      <c r="DX3823">
        <v>1</v>
      </c>
      <c r="DY3823">
        <v>0</v>
      </c>
      <c r="DZ3823">
        <v>0</v>
      </c>
      <c r="EA3823">
        <v>1</v>
      </c>
      <c r="EB3823">
        <v>0</v>
      </c>
      <c r="EC3823">
        <v>0</v>
      </c>
      <c r="ED3823">
        <v>1</v>
      </c>
      <c r="EE3823">
        <v>0</v>
      </c>
      <c r="EF3823">
        <v>0</v>
      </c>
      <c r="EG3823">
        <v>0</v>
      </c>
      <c r="EH3823">
        <v>0</v>
      </c>
      <c r="EI3823">
        <v>0</v>
      </c>
      <c r="EJ3823">
        <v>1</v>
      </c>
      <c r="EK3823">
        <v>0</v>
      </c>
      <c r="EL3823">
        <v>3</v>
      </c>
      <c r="EN3823">
        <v>1</v>
      </c>
      <c r="EO3823" t="s">
        <v>214</v>
      </c>
      <c r="EP3823" s="1" t="s">
        <v>163</v>
      </c>
      <c r="EQ3823">
        <v>1</v>
      </c>
      <c r="ER3823">
        <v>1</v>
      </c>
      <c r="ES3823">
        <v>1</v>
      </c>
      <c r="ET3823">
        <v>0</v>
      </c>
      <c r="EU3823">
        <v>0</v>
      </c>
      <c r="EV3823">
        <v>0</v>
      </c>
      <c r="EW3823">
        <v>0</v>
      </c>
      <c r="EX3823">
        <v>0</v>
      </c>
      <c r="EY3823">
        <v>0</v>
      </c>
      <c r="EZ3823">
        <v>1</v>
      </c>
      <c r="FA3823" s="1" t="s">
        <v>163</v>
      </c>
      <c r="FB3823">
        <v>0</v>
      </c>
      <c r="FF3823" s="1" t="s">
        <v>163</v>
      </c>
    </row>
    <row r="3824" spans="1:162" x14ac:dyDescent="0.25">
      <c r="A3824">
        <v>1045</v>
      </c>
      <c r="B3824">
        <v>64</v>
      </c>
      <c r="C3824" s="1" t="s">
        <v>169</v>
      </c>
      <c r="D3824">
        <v>0</v>
      </c>
      <c r="F3824">
        <v>0</v>
      </c>
      <c r="AC3824" s="1" t="s">
        <v>163</v>
      </c>
      <c r="AD3824">
        <v>0</v>
      </c>
      <c r="AG3824" s="1" t="s">
        <v>163</v>
      </c>
      <c r="AH3824">
        <v>0</v>
      </c>
      <c r="AJ3824" s="1" t="s">
        <v>163</v>
      </c>
      <c r="AK3824">
        <v>2</v>
      </c>
      <c r="AL3824">
        <v>1</v>
      </c>
      <c r="AM3824">
        <v>3</v>
      </c>
      <c r="AO3824">
        <v>1</v>
      </c>
      <c r="AP3824">
        <v>2</v>
      </c>
      <c r="AU3824" t="s">
        <v>163</v>
      </c>
      <c r="AV3824" t="s">
        <v>163</v>
      </c>
      <c r="AW3824" s="1" t="s">
        <v>163</v>
      </c>
      <c r="AX3824" s="1" t="s">
        <v>163</v>
      </c>
      <c r="AY3824" s="1" t="s">
        <v>163</v>
      </c>
      <c r="AZ3824" s="1" t="s">
        <v>163</v>
      </c>
      <c r="BA3824">
        <v>157</v>
      </c>
      <c r="BB3824">
        <v>57</v>
      </c>
      <c r="BC3824" s="1" t="s">
        <v>175</v>
      </c>
      <c r="BD3824" s="1" t="s">
        <v>163</v>
      </c>
      <c r="BE3824">
        <v>0</v>
      </c>
      <c r="BF3824">
        <v>0</v>
      </c>
      <c r="BG3824">
        <v>0</v>
      </c>
      <c r="BH3824">
        <v>300</v>
      </c>
      <c r="BI3824">
        <v>300</v>
      </c>
      <c r="BJ3824">
        <v>0</v>
      </c>
      <c r="BL3824" s="1" t="s">
        <v>163</v>
      </c>
      <c r="BM3824">
        <v>1</v>
      </c>
      <c r="BN3824">
        <v>1</v>
      </c>
      <c r="BO3824">
        <v>1</v>
      </c>
      <c r="BP3824">
        <v>1</v>
      </c>
      <c r="BQ3824">
        <v>5</v>
      </c>
      <c r="BR3824">
        <v>1</v>
      </c>
      <c r="BS3824" s="1" t="s">
        <v>165</v>
      </c>
      <c r="BT3824" s="1" t="s">
        <v>163</v>
      </c>
      <c r="BU3824">
        <v>0</v>
      </c>
      <c r="BW3824" s="1" t="s">
        <v>1448</v>
      </c>
      <c r="BX3824" t="s">
        <v>163</v>
      </c>
      <c r="BZ3824" s="1" t="s">
        <v>163</v>
      </c>
      <c r="CK3824" s="1" t="s">
        <v>163</v>
      </c>
      <c r="CM3824">
        <v>0</v>
      </c>
      <c r="CO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3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1</v>
      </c>
      <c r="DE3824" s="1" t="s">
        <v>163</v>
      </c>
      <c r="DF3824">
        <v>1</v>
      </c>
      <c r="DG3824">
        <v>23</v>
      </c>
      <c r="DH3824">
        <v>1</v>
      </c>
      <c r="DI3824">
        <v>0</v>
      </c>
      <c r="DJ3824">
        <v>0</v>
      </c>
      <c r="DK3824">
        <v>1</v>
      </c>
      <c r="DL3824">
        <v>1</v>
      </c>
      <c r="DM3824">
        <v>0</v>
      </c>
      <c r="DN3824">
        <v>1</v>
      </c>
      <c r="DO3824">
        <v>1</v>
      </c>
      <c r="DP3824">
        <v>0</v>
      </c>
      <c r="DQ3824">
        <v>0</v>
      </c>
      <c r="DR3824">
        <v>1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1</v>
      </c>
      <c r="EC3824">
        <v>0</v>
      </c>
      <c r="ED3824">
        <v>0</v>
      </c>
      <c r="EE3824">
        <v>0</v>
      </c>
      <c r="EF3824">
        <v>0</v>
      </c>
      <c r="EG3824">
        <v>0</v>
      </c>
      <c r="EH3824">
        <v>0</v>
      </c>
      <c r="EI3824">
        <v>0</v>
      </c>
      <c r="EJ3824">
        <v>0</v>
      </c>
      <c r="EK3824">
        <v>1</v>
      </c>
      <c r="EL3824">
        <v>1</v>
      </c>
      <c r="EN3824">
        <v>1</v>
      </c>
      <c r="EO3824" t="s">
        <v>165</v>
      </c>
      <c r="EP3824" s="1" t="s">
        <v>163</v>
      </c>
      <c r="EQ3824">
        <v>1</v>
      </c>
      <c r="ER3824">
        <v>0</v>
      </c>
      <c r="ES3824">
        <v>0</v>
      </c>
      <c r="ET3824">
        <v>0</v>
      </c>
      <c r="EU3824">
        <v>0</v>
      </c>
      <c r="EV3824">
        <v>0</v>
      </c>
      <c r="EW3824">
        <v>0</v>
      </c>
      <c r="EX3824">
        <v>1</v>
      </c>
      <c r="EY3824">
        <v>0</v>
      </c>
      <c r="EZ3824">
        <v>0</v>
      </c>
      <c r="FA3824" s="1" t="s">
        <v>163</v>
      </c>
      <c r="FB3824">
        <v>0</v>
      </c>
      <c r="FF3824" s="1" t="s">
        <v>163</v>
      </c>
    </row>
    <row r="3825" spans="1:162" x14ac:dyDescent="0.25">
      <c r="A3825">
        <v>1045</v>
      </c>
      <c r="B3825">
        <v>64</v>
      </c>
      <c r="C3825" s="1" t="s">
        <v>162</v>
      </c>
      <c r="D3825">
        <v>0</v>
      </c>
      <c r="F3825">
        <v>0</v>
      </c>
      <c r="AC3825" s="1" t="s">
        <v>163</v>
      </c>
      <c r="AD3825">
        <v>0</v>
      </c>
      <c r="AG3825" s="1" t="s">
        <v>163</v>
      </c>
      <c r="AH3825">
        <v>0</v>
      </c>
      <c r="AJ3825" s="1" t="s">
        <v>163</v>
      </c>
      <c r="AK3825">
        <v>2</v>
      </c>
      <c r="AL3825">
        <v>1</v>
      </c>
      <c r="AM3825">
        <v>2</v>
      </c>
      <c r="AP3825">
        <v>2</v>
      </c>
      <c r="AU3825" t="s">
        <v>163</v>
      </c>
      <c r="AV3825" t="s">
        <v>163</v>
      </c>
      <c r="AW3825" s="1" t="s">
        <v>163</v>
      </c>
      <c r="AX3825" s="1" t="s">
        <v>163</v>
      </c>
      <c r="AY3825" s="1" t="s">
        <v>163</v>
      </c>
      <c r="AZ3825" s="1" t="s">
        <v>163</v>
      </c>
      <c r="BA3825">
        <v>169</v>
      </c>
      <c r="BB3825">
        <v>54</v>
      </c>
      <c r="BC3825" s="1" t="s">
        <v>175</v>
      </c>
      <c r="BD3825" s="1" t="s">
        <v>163</v>
      </c>
      <c r="BE3825">
        <v>0</v>
      </c>
      <c r="BF3825">
        <v>0</v>
      </c>
      <c r="BG3825">
        <v>0</v>
      </c>
      <c r="BH3825">
        <v>300</v>
      </c>
      <c r="BI3825">
        <v>300</v>
      </c>
      <c r="BJ3825">
        <v>0</v>
      </c>
      <c r="BL3825" s="1" t="s">
        <v>163</v>
      </c>
      <c r="BM3825">
        <v>1</v>
      </c>
      <c r="BN3825">
        <v>1</v>
      </c>
      <c r="BO3825">
        <v>1</v>
      </c>
      <c r="BP3825">
        <v>1</v>
      </c>
      <c r="BQ3825">
        <v>7</v>
      </c>
      <c r="BR3825">
        <v>0</v>
      </c>
      <c r="BS3825" s="1" t="s">
        <v>163</v>
      </c>
      <c r="BT3825" s="1" t="s">
        <v>163</v>
      </c>
      <c r="BU3825">
        <v>0</v>
      </c>
      <c r="BV3825">
        <v>2</v>
      </c>
      <c r="BW3825" s="1" t="s">
        <v>163</v>
      </c>
      <c r="BX3825" t="s">
        <v>163</v>
      </c>
      <c r="BZ3825" s="1" t="s">
        <v>163</v>
      </c>
      <c r="CK3825" s="1" t="s">
        <v>163</v>
      </c>
      <c r="CM3825">
        <v>0</v>
      </c>
      <c r="CO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4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1</v>
      </c>
      <c r="DE3825" s="1" t="s">
        <v>163</v>
      </c>
      <c r="DF3825">
        <v>1</v>
      </c>
      <c r="DG3825">
        <v>26</v>
      </c>
      <c r="DH3825">
        <v>1</v>
      </c>
      <c r="DI3825">
        <v>0</v>
      </c>
      <c r="DJ3825">
        <v>0</v>
      </c>
      <c r="DK3825">
        <v>1</v>
      </c>
      <c r="DL3825">
        <v>1</v>
      </c>
      <c r="DM3825">
        <v>0</v>
      </c>
      <c r="DN3825">
        <v>0</v>
      </c>
      <c r="DO3825">
        <v>1</v>
      </c>
      <c r="DP3825">
        <v>0</v>
      </c>
      <c r="DQ3825">
        <v>0</v>
      </c>
      <c r="DR3825">
        <v>1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1</v>
      </c>
      <c r="EC3825">
        <v>0</v>
      </c>
      <c r="ED3825">
        <v>0</v>
      </c>
      <c r="EE3825">
        <v>0</v>
      </c>
      <c r="EF3825">
        <v>0</v>
      </c>
      <c r="EG3825">
        <v>0</v>
      </c>
      <c r="EH3825">
        <v>0</v>
      </c>
      <c r="EI3825">
        <v>0</v>
      </c>
      <c r="EJ3825">
        <v>0</v>
      </c>
      <c r="EK3825">
        <v>1</v>
      </c>
      <c r="EL3825">
        <v>1</v>
      </c>
      <c r="EN3825">
        <v>1</v>
      </c>
      <c r="EO3825" t="s">
        <v>165</v>
      </c>
      <c r="EP3825" s="1" t="s">
        <v>163</v>
      </c>
      <c r="EQ3825">
        <v>1</v>
      </c>
      <c r="ER3825">
        <v>0</v>
      </c>
      <c r="ES3825">
        <v>0</v>
      </c>
      <c r="ET3825">
        <v>0</v>
      </c>
      <c r="EU3825">
        <v>0</v>
      </c>
      <c r="EV3825">
        <v>0</v>
      </c>
      <c r="EW3825">
        <v>0</v>
      </c>
      <c r="EX3825">
        <v>1</v>
      </c>
      <c r="EY3825">
        <v>0</v>
      </c>
      <c r="EZ3825">
        <v>0</v>
      </c>
      <c r="FA3825" s="1" t="s">
        <v>163</v>
      </c>
      <c r="FB3825">
        <v>0</v>
      </c>
      <c r="FF3825" s="1" t="s">
        <v>163</v>
      </c>
    </row>
    <row r="3826" spans="1:162" x14ac:dyDescent="0.25">
      <c r="A3826">
        <v>1045</v>
      </c>
      <c r="B3826">
        <v>64</v>
      </c>
      <c r="C3826" s="1" t="s">
        <v>162</v>
      </c>
      <c r="D3826">
        <v>0</v>
      </c>
      <c r="F3826">
        <v>0</v>
      </c>
      <c r="AC3826" s="1" t="s">
        <v>163</v>
      </c>
      <c r="AD3826">
        <v>0</v>
      </c>
      <c r="AG3826" s="1" t="s">
        <v>163</v>
      </c>
      <c r="AH3826">
        <v>0</v>
      </c>
      <c r="AJ3826" s="1" t="s">
        <v>163</v>
      </c>
      <c r="AK3826">
        <v>2</v>
      </c>
      <c r="AL3826">
        <v>1</v>
      </c>
      <c r="AM3826">
        <v>2</v>
      </c>
      <c r="AP3826">
        <v>2</v>
      </c>
      <c r="AU3826" t="s">
        <v>163</v>
      </c>
      <c r="AV3826" t="s">
        <v>163</v>
      </c>
      <c r="AW3826" s="1" t="s">
        <v>163</v>
      </c>
      <c r="AX3826" s="1" t="s">
        <v>163</v>
      </c>
      <c r="AY3826" s="1" t="s">
        <v>163</v>
      </c>
      <c r="AZ3826" s="1" t="s">
        <v>163</v>
      </c>
      <c r="BA3826">
        <v>171</v>
      </c>
      <c r="BB3826">
        <v>56</v>
      </c>
      <c r="BC3826" s="1" t="s">
        <v>175</v>
      </c>
      <c r="BD3826" s="1" t="s">
        <v>163</v>
      </c>
      <c r="BE3826">
        <v>0</v>
      </c>
      <c r="BF3826">
        <v>0</v>
      </c>
      <c r="BG3826">
        <v>0</v>
      </c>
      <c r="BH3826">
        <v>200</v>
      </c>
      <c r="BI3826">
        <v>200</v>
      </c>
      <c r="BJ3826">
        <v>0</v>
      </c>
      <c r="BL3826" s="1" t="s">
        <v>163</v>
      </c>
      <c r="BM3826">
        <v>1</v>
      </c>
      <c r="BN3826">
        <v>1</v>
      </c>
      <c r="BO3826">
        <v>1</v>
      </c>
      <c r="BP3826">
        <v>1</v>
      </c>
      <c r="BQ3826">
        <v>7</v>
      </c>
      <c r="BR3826">
        <v>1</v>
      </c>
      <c r="BS3826" s="1" t="s">
        <v>165</v>
      </c>
      <c r="BT3826" s="1" t="s">
        <v>163</v>
      </c>
      <c r="BU3826">
        <v>1</v>
      </c>
      <c r="BW3826" s="1" t="s">
        <v>163</v>
      </c>
      <c r="BX3826" t="s">
        <v>196</v>
      </c>
      <c r="BY3826">
        <v>1</v>
      </c>
      <c r="BZ3826" s="1" t="s">
        <v>163</v>
      </c>
      <c r="CA3826">
        <v>1</v>
      </c>
      <c r="CB3826">
        <v>400</v>
      </c>
      <c r="CC3826">
        <v>8</v>
      </c>
      <c r="CD3826">
        <v>0</v>
      </c>
      <c r="CE3826">
        <v>0</v>
      </c>
      <c r="CK3826" s="1" t="s">
        <v>163</v>
      </c>
      <c r="CL3826">
        <v>0</v>
      </c>
      <c r="CM3826">
        <v>0</v>
      </c>
      <c r="CO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4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1</v>
      </c>
      <c r="DE3826" s="1" t="s">
        <v>163</v>
      </c>
      <c r="DF3826">
        <v>1</v>
      </c>
      <c r="DG3826">
        <v>2</v>
      </c>
      <c r="DH3826">
        <v>1</v>
      </c>
      <c r="DI3826">
        <v>0</v>
      </c>
      <c r="DJ3826">
        <v>0</v>
      </c>
      <c r="DK3826">
        <v>1</v>
      </c>
      <c r="DL3826">
        <v>1</v>
      </c>
      <c r="DM3826">
        <v>0</v>
      </c>
      <c r="DN3826">
        <v>0</v>
      </c>
      <c r="DO3826">
        <v>1</v>
      </c>
      <c r="DP3826">
        <v>0</v>
      </c>
      <c r="DQ3826">
        <v>0</v>
      </c>
      <c r="DR3826">
        <v>1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1</v>
      </c>
      <c r="EC3826">
        <v>0</v>
      </c>
      <c r="ED3826">
        <v>0</v>
      </c>
      <c r="EE3826">
        <v>0</v>
      </c>
      <c r="EF3826">
        <v>0</v>
      </c>
      <c r="EG3826">
        <v>0</v>
      </c>
      <c r="EH3826">
        <v>0</v>
      </c>
      <c r="EI3826">
        <v>0</v>
      </c>
      <c r="EJ3826">
        <v>0</v>
      </c>
      <c r="EK3826">
        <v>1</v>
      </c>
      <c r="EL3826">
        <v>1</v>
      </c>
      <c r="EN3826">
        <v>1</v>
      </c>
      <c r="EO3826" t="s">
        <v>165</v>
      </c>
      <c r="EP3826" s="1" t="s">
        <v>163</v>
      </c>
      <c r="EQ3826">
        <v>1</v>
      </c>
      <c r="ER3826">
        <v>1</v>
      </c>
      <c r="ES3826">
        <v>0</v>
      </c>
      <c r="ET3826">
        <v>0</v>
      </c>
      <c r="EU3826">
        <v>0</v>
      </c>
      <c r="EV3826">
        <v>0</v>
      </c>
      <c r="EW3826">
        <v>0</v>
      </c>
      <c r="EX3826">
        <v>1</v>
      </c>
      <c r="EY3826">
        <v>0</v>
      </c>
      <c r="EZ3826">
        <v>0</v>
      </c>
      <c r="FA3826" s="1" t="s">
        <v>163</v>
      </c>
      <c r="FB3826">
        <v>0</v>
      </c>
      <c r="FF3826" s="1" t="s">
        <v>163</v>
      </c>
    </row>
    <row r="3827" spans="1:162" x14ac:dyDescent="0.25">
      <c r="A3827">
        <v>1045</v>
      </c>
      <c r="B3827">
        <v>59</v>
      </c>
      <c r="C3827" s="1" t="s">
        <v>162</v>
      </c>
      <c r="D3827">
        <v>0</v>
      </c>
      <c r="F3827">
        <v>0</v>
      </c>
      <c r="AC3827" s="1" t="s">
        <v>163</v>
      </c>
      <c r="AD3827">
        <v>0</v>
      </c>
      <c r="AG3827" s="1" t="s">
        <v>163</v>
      </c>
      <c r="AH3827">
        <v>0</v>
      </c>
      <c r="AJ3827" s="1" t="s">
        <v>163</v>
      </c>
      <c r="AK3827">
        <v>1</v>
      </c>
      <c r="AL3827">
        <v>1</v>
      </c>
      <c r="AM3827">
        <v>4</v>
      </c>
      <c r="AO3827">
        <v>2</v>
      </c>
      <c r="AP3827">
        <v>22</v>
      </c>
      <c r="AU3827" t="s">
        <v>163</v>
      </c>
      <c r="AV3827" t="s">
        <v>163</v>
      </c>
      <c r="AW3827" s="1" t="s">
        <v>163</v>
      </c>
      <c r="AX3827" s="1" t="s">
        <v>163</v>
      </c>
      <c r="AY3827" s="1" t="s">
        <v>163</v>
      </c>
      <c r="AZ3827" s="1" t="s">
        <v>163</v>
      </c>
      <c r="BA3827">
        <v>169</v>
      </c>
      <c r="BB3827">
        <v>62</v>
      </c>
      <c r="BC3827" s="1" t="s">
        <v>175</v>
      </c>
      <c r="BD3827" s="1" t="s">
        <v>163</v>
      </c>
      <c r="BE3827">
        <v>0</v>
      </c>
      <c r="BF3827">
        <v>0</v>
      </c>
      <c r="BG3827">
        <v>0</v>
      </c>
      <c r="BH3827">
        <v>300</v>
      </c>
      <c r="BI3827">
        <v>300</v>
      </c>
      <c r="BJ3827">
        <v>0</v>
      </c>
      <c r="BL3827" s="1" t="s">
        <v>163</v>
      </c>
      <c r="BM3827">
        <v>1</v>
      </c>
      <c r="BN3827">
        <v>1</v>
      </c>
      <c r="BO3827">
        <v>1</v>
      </c>
      <c r="BP3827">
        <v>1</v>
      </c>
      <c r="BQ3827">
        <v>2</v>
      </c>
      <c r="BR3827">
        <v>1</v>
      </c>
      <c r="BS3827" s="1" t="s">
        <v>165</v>
      </c>
      <c r="BT3827" s="1" t="s">
        <v>163</v>
      </c>
      <c r="BU3827">
        <v>1</v>
      </c>
      <c r="BW3827" s="1" t="s">
        <v>163</v>
      </c>
      <c r="BX3827" t="s">
        <v>196</v>
      </c>
      <c r="BY3827">
        <v>5</v>
      </c>
      <c r="BZ3827" s="1" t="s">
        <v>163</v>
      </c>
      <c r="CA3827">
        <v>1</v>
      </c>
      <c r="CB3827">
        <v>400</v>
      </c>
      <c r="CC3827">
        <v>6</v>
      </c>
      <c r="CD3827">
        <v>0</v>
      </c>
      <c r="CE3827">
        <v>0</v>
      </c>
      <c r="CK3827" s="1" t="s">
        <v>163</v>
      </c>
      <c r="CL3827">
        <v>0</v>
      </c>
      <c r="CM3827">
        <v>0</v>
      </c>
      <c r="CO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3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1</v>
      </c>
      <c r="DE3827" s="1" t="s">
        <v>163</v>
      </c>
      <c r="DF3827">
        <v>1</v>
      </c>
      <c r="DG3827">
        <v>22</v>
      </c>
      <c r="DH3827">
        <v>1</v>
      </c>
      <c r="DI3827">
        <v>0</v>
      </c>
      <c r="DJ3827">
        <v>0</v>
      </c>
      <c r="DK3827">
        <v>1</v>
      </c>
      <c r="DL3827">
        <v>1</v>
      </c>
      <c r="DM3827">
        <v>0</v>
      </c>
      <c r="DN3827">
        <v>0</v>
      </c>
      <c r="DO3827">
        <v>1</v>
      </c>
      <c r="DP3827">
        <v>0</v>
      </c>
      <c r="DQ3827">
        <v>0</v>
      </c>
      <c r="DR3827">
        <v>1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1</v>
      </c>
      <c r="EC3827">
        <v>0</v>
      </c>
      <c r="ED3827">
        <v>0</v>
      </c>
      <c r="EE3827">
        <v>0</v>
      </c>
      <c r="EF3827">
        <v>0</v>
      </c>
      <c r="EG3827">
        <v>0</v>
      </c>
      <c r="EH3827">
        <v>0</v>
      </c>
      <c r="EI3827">
        <v>0</v>
      </c>
      <c r="EJ3827">
        <v>0</v>
      </c>
      <c r="EK3827">
        <v>1</v>
      </c>
      <c r="EL3827">
        <v>1</v>
      </c>
      <c r="EN3827">
        <v>1</v>
      </c>
      <c r="EO3827" t="s">
        <v>165</v>
      </c>
      <c r="EP3827" s="1" t="s">
        <v>163</v>
      </c>
      <c r="EQ3827">
        <v>0</v>
      </c>
      <c r="ER3827">
        <v>0</v>
      </c>
      <c r="ES3827">
        <v>0</v>
      </c>
      <c r="ET3827">
        <v>0</v>
      </c>
      <c r="EU3827">
        <v>0</v>
      </c>
      <c r="EV3827">
        <v>0</v>
      </c>
      <c r="EW3827">
        <v>0</v>
      </c>
      <c r="EX3827">
        <v>1</v>
      </c>
      <c r="EY3827">
        <v>0</v>
      </c>
      <c r="EZ3827">
        <v>0</v>
      </c>
      <c r="FA3827" s="1" t="s">
        <v>163</v>
      </c>
      <c r="FB3827">
        <v>0</v>
      </c>
      <c r="FF3827" s="1" t="s">
        <v>163</v>
      </c>
    </row>
    <row r="3828" spans="1:162" x14ac:dyDescent="0.25">
      <c r="A3828">
        <v>1029</v>
      </c>
      <c r="B3828">
        <v>41</v>
      </c>
      <c r="C3828" s="1" t="s">
        <v>173</v>
      </c>
      <c r="D3828">
        <v>0</v>
      </c>
      <c r="F3828">
        <v>0</v>
      </c>
      <c r="AC3828" s="1" t="s">
        <v>163</v>
      </c>
      <c r="AD3828">
        <v>0</v>
      </c>
      <c r="AG3828" s="1" t="s">
        <v>163</v>
      </c>
      <c r="AH3828">
        <v>0</v>
      </c>
      <c r="AJ3828" s="1" t="s">
        <v>163</v>
      </c>
      <c r="AK3828">
        <v>0</v>
      </c>
      <c r="AL3828">
        <v>1</v>
      </c>
      <c r="AM3828">
        <v>3</v>
      </c>
      <c r="AN3828">
        <v>0</v>
      </c>
      <c r="AO3828">
        <v>2</v>
      </c>
      <c r="AP3828">
        <v>0</v>
      </c>
      <c r="AU3828" t="s">
        <v>163</v>
      </c>
      <c r="AV3828" t="s">
        <v>163</v>
      </c>
      <c r="AW3828" s="1" t="s">
        <v>163</v>
      </c>
      <c r="AX3828" s="1" t="s">
        <v>163</v>
      </c>
      <c r="AY3828" s="1" t="s">
        <v>163</v>
      </c>
      <c r="AZ3828" s="1" t="s">
        <v>163</v>
      </c>
      <c r="BA3828">
        <v>175</v>
      </c>
      <c r="BB3828">
        <v>85</v>
      </c>
      <c r="BC3828" s="1" t="s">
        <v>165</v>
      </c>
      <c r="BD3828" s="1" t="s">
        <v>163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L3828" s="1" t="s">
        <v>163</v>
      </c>
      <c r="BM3828">
        <v>1</v>
      </c>
      <c r="BN3828">
        <v>1</v>
      </c>
      <c r="BO3828">
        <v>1</v>
      </c>
      <c r="BP3828">
        <v>1</v>
      </c>
      <c r="BQ3828">
        <v>7</v>
      </c>
      <c r="BR3828">
        <v>0</v>
      </c>
      <c r="BS3828" s="1" t="s">
        <v>163</v>
      </c>
      <c r="BT3828" s="1" t="s">
        <v>163</v>
      </c>
      <c r="BU3828">
        <v>1</v>
      </c>
      <c r="BW3828" s="1" t="s">
        <v>163</v>
      </c>
      <c r="BX3828" t="s">
        <v>196</v>
      </c>
      <c r="BY3828">
        <v>2</v>
      </c>
      <c r="BZ3828" s="1" t="s">
        <v>163</v>
      </c>
      <c r="CA3828">
        <v>2</v>
      </c>
      <c r="CC3828">
        <v>6</v>
      </c>
      <c r="CD3828">
        <v>0</v>
      </c>
      <c r="CE3828">
        <v>0</v>
      </c>
      <c r="CK3828" s="1" t="s">
        <v>163</v>
      </c>
      <c r="CL3828">
        <v>1</v>
      </c>
      <c r="CM3828">
        <v>0</v>
      </c>
      <c r="CO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3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1</v>
      </c>
      <c r="DE3828" s="1" t="s">
        <v>163</v>
      </c>
      <c r="DF3828">
        <v>1</v>
      </c>
      <c r="DH3828">
        <v>1</v>
      </c>
      <c r="DI3828">
        <v>1</v>
      </c>
      <c r="DJ3828">
        <v>1</v>
      </c>
      <c r="DK3828">
        <v>1</v>
      </c>
      <c r="DL3828">
        <v>0</v>
      </c>
      <c r="DR3828">
        <v>1</v>
      </c>
      <c r="DS3828">
        <v>1</v>
      </c>
      <c r="DT3828">
        <v>0</v>
      </c>
      <c r="DU3828">
        <v>0</v>
      </c>
      <c r="DV3828">
        <v>0</v>
      </c>
      <c r="DW3828">
        <v>0</v>
      </c>
      <c r="DX3828">
        <v>1</v>
      </c>
      <c r="DY3828">
        <v>1</v>
      </c>
      <c r="DZ3828">
        <v>0</v>
      </c>
      <c r="EA3828">
        <v>1</v>
      </c>
      <c r="EB3828">
        <v>0</v>
      </c>
      <c r="EC3828">
        <v>0</v>
      </c>
      <c r="ED3828">
        <v>0</v>
      </c>
      <c r="EE3828">
        <v>0</v>
      </c>
      <c r="EF3828">
        <v>0</v>
      </c>
      <c r="EG3828">
        <v>0</v>
      </c>
      <c r="EH3828">
        <v>0</v>
      </c>
      <c r="EI3828">
        <v>0</v>
      </c>
      <c r="EJ3828">
        <v>0</v>
      </c>
      <c r="EK3828">
        <v>1</v>
      </c>
      <c r="EL3828">
        <v>1</v>
      </c>
      <c r="EN3828">
        <v>1</v>
      </c>
      <c r="EO3828" t="s">
        <v>167</v>
      </c>
      <c r="EP3828" s="1" t="s">
        <v>163</v>
      </c>
      <c r="EQ3828">
        <v>1</v>
      </c>
      <c r="ER3828">
        <v>1</v>
      </c>
      <c r="ES3828">
        <v>0</v>
      </c>
      <c r="ET3828">
        <v>0</v>
      </c>
      <c r="EU3828">
        <v>0</v>
      </c>
      <c r="EV3828">
        <v>0</v>
      </c>
      <c r="EW3828">
        <v>0</v>
      </c>
      <c r="EX3828">
        <v>0</v>
      </c>
      <c r="EY3828">
        <v>0</v>
      </c>
      <c r="EZ3828">
        <v>0</v>
      </c>
      <c r="FA3828" s="1" t="s">
        <v>163</v>
      </c>
      <c r="FB3828">
        <v>0</v>
      </c>
      <c r="FF3828" s="1" t="s">
        <v>163</v>
      </c>
    </row>
    <row r="3829" spans="1:162" x14ac:dyDescent="0.25">
      <c r="A3829">
        <v>1029</v>
      </c>
      <c r="B3829">
        <v>72</v>
      </c>
      <c r="C3829" s="1" t="s">
        <v>173</v>
      </c>
      <c r="D3829">
        <v>0</v>
      </c>
      <c r="F3829">
        <v>1</v>
      </c>
      <c r="G3829">
        <v>1</v>
      </c>
      <c r="H3829">
        <v>1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 s="1" t="s">
        <v>163</v>
      </c>
      <c r="AD3829">
        <v>1</v>
      </c>
      <c r="AE3829">
        <v>2</v>
      </c>
      <c r="AF3829">
        <v>1</v>
      </c>
      <c r="AG3829" s="1" t="s">
        <v>164</v>
      </c>
      <c r="AH3829">
        <v>1</v>
      </c>
      <c r="AJ3829" s="1" t="s">
        <v>163</v>
      </c>
      <c r="AK3829">
        <v>0</v>
      </c>
      <c r="AL3829">
        <v>1</v>
      </c>
      <c r="AM3829">
        <v>6</v>
      </c>
      <c r="AN3829">
        <v>0</v>
      </c>
      <c r="AO3829">
        <v>4</v>
      </c>
      <c r="AP3829">
        <v>2</v>
      </c>
      <c r="AU3829" t="s">
        <v>163</v>
      </c>
      <c r="AV3829" t="s">
        <v>163</v>
      </c>
      <c r="AW3829" s="1" t="s">
        <v>163</v>
      </c>
      <c r="AX3829" s="1" t="s">
        <v>163</v>
      </c>
      <c r="AY3829" s="1" t="s">
        <v>163</v>
      </c>
      <c r="AZ3829" s="1" t="s">
        <v>163</v>
      </c>
      <c r="BA3829">
        <v>170</v>
      </c>
      <c r="BB3829">
        <v>65</v>
      </c>
      <c r="BC3829" s="1" t="s">
        <v>167</v>
      </c>
      <c r="BD3829" s="1" t="s">
        <v>163</v>
      </c>
      <c r="BE3829">
        <v>0</v>
      </c>
      <c r="BF3829">
        <v>0</v>
      </c>
      <c r="BG3829">
        <v>0</v>
      </c>
      <c r="BH3829">
        <v>1500</v>
      </c>
      <c r="BI3829">
        <v>300</v>
      </c>
      <c r="BJ3829">
        <v>0</v>
      </c>
      <c r="BL3829" s="1" t="s">
        <v>163</v>
      </c>
      <c r="BM3829">
        <v>1</v>
      </c>
      <c r="BN3829">
        <v>1</v>
      </c>
      <c r="BO3829">
        <v>1</v>
      </c>
      <c r="BP3829">
        <v>1</v>
      </c>
      <c r="BQ3829">
        <v>6</v>
      </c>
      <c r="BR3829">
        <v>0</v>
      </c>
      <c r="BS3829" s="1" t="s">
        <v>163</v>
      </c>
      <c r="BT3829" s="1" t="s">
        <v>163</v>
      </c>
      <c r="BU3829">
        <v>0</v>
      </c>
      <c r="BV3829">
        <v>2</v>
      </c>
      <c r="BW3829" s="1" t="s">
        <v>163</v>
      </c>
      <c r="BX3829" t="s">
        <v>163</v>
      </c>
      <c r="BZ3829" s="1" t="s">
        <v>163</v>
      </c>
      <c r="CK3829" s="1" t="s">
        <v>163</v>
      </c>
      <c r="CM3829">
        <v>0</v>
      </c>
      <c r="CO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4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1</v>
      </c>
      <c r="DE3829" s="1" t="s">
        <v>163</v>
      </c>
      <c r="DF3829">
        <v>1</v>
      </c>
      <c r="DL3829">
        <v>0</v>
      </c>
      <c r="DR3829">
        <v>1</v>
      </c>
      <c r="DS3829">
        <v>1</v>
      </c>
      <c r="DT3829">
        <v>0</v>
      </c>
      <c r="DU3829">
        <v>0</v>
      </c>
      <c r="DV3829">
        <v>0</v>
      </c>
      <c r="DW3829">
        <v>0</v>
      </c>
      <c r="DX3829">
        <v>1</v>
      </c>
      <c r="DY3829">
        <v>1</v>
      </c>
      <c r="DZ3829">
        <v>0</v>
      </c>
      <c r="EA3829">
        <v>1</v>
      </c>
      <c r="EB3829">
        <v>0</v>
      </c>
      <c r="EC3829">
        <v>0</v>
      </c>
      <c r="ED3829">
        <v>0</v>
      </c>
      <c r="EE3829">
        <v>0</v>
      </c>
      <c r="EF3829">
        <v>0</v>
      </c>
      <c r="EG3829">
        <v>0</v>
      </c>
      <c r="EH3829">
        <v>0</v>
      </c>
      <c r="EI3829">
        <v>0</v>
      </c>
      <c r="EJ3829">
        <v>0</v>
      </c>
      <c r="EK3829">
        <v>1</v>
      </c>
      <c r="EL3829">
        <v>1</v>
      </c>
      <c r="EN3829">
        <v>1</v>
      </c>
      <c r="EO3829" t="s">
        <v>165</v>
      </c>
      <c r="EP3829" s="1" t="s">
        <v>163</v>
      </c>
      <c r="EQ3829">
        <v>0</v>
      </c>
      <c r="ER3829">
        <v>1</v>
      </c>
      <c r="ES3829">
        <v>0</v>
      </c>
      <c r="ET3829">
        <v>0</v>
      </c>
      <c r="EU3829">
        <v>0</v>
      </c>
      <c r="EV3829">
        <v>0</v>
      </c>
      <c r="EW3829">
        <v>0</v>
      </c>
      <c r="EX3829">
        <v>0</v>
      </c>
      <c r="EY3829">
        <v>0</v>
      </c>
      <c r="EZ3829">
        <v>0</v>
      </c>
      <c r="FA3829" s="1" t="s">
        <v>163</v>
      </c>
      <c r="FB3829">
        <v>0</v>
      </c>
      <c r="FF3829" s="1" t="s">
        <v>163</v>
      </c>
    </row>
    <row r="3830" spans="1:162" x14ac:dyDescent="0.25">
      <c r="A3830">
        <v>1029</v>
      </c>
      <c r="B3830">
        <v>36</v>
      </c>
      <c r="C3830" s="1" t="s">
        <v>162</v>
      </c>
      <c r="D3830">
        <v>0</v>
      </c>
      <c r="F3830">
        <v>1</v>
      </c>
      <c r="G3830">
        <v>0</v>
      </c>
      <c r="H3830">
        <v>1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 s="1" t="s">
        <v>163</v>
      </c>
      <c r="AD3830">
        <v>0</v>
      </c>
      <c r="AG3830" s="1" t="s">
        <v>163</v>
      </c>
      <c r="AH3830">
        <v>0</v>
      </c>
      <c r="AJ3830" s="1" t="s">
        <v>163</v>
      </c>
      <c r="AK3830">
        <v>0</v>
      </c>
      <c r="AL3830">
        <v>1</v>
      </c>
      <c r="AM3830">
        <v>3</v>
      </c>
      <c r="AO3830">
        <v>2</v>
      </c>
      <c r="AP3830">
        <v>0</v>
      </c>
      <c r="AU3830" t="s">
        <v>163</v>
      </c>
      <c r="AV3830" t="s">
        <v>163</v>
      </c>
      <c r="AW3830" s="1" t="s">
        <v>163</v>
      </c>
      <c r="AX3830" s="1" t="s">
        <v>163</v>
      </c>
      <c r="AY3830" s="1" t="s">
        <v>163</v>
      </c>
      <c r="AZ3830" s="1" t="s">
        <v>163</v>
      </c>
      <c r="BA3830">
        <v>165</v>
      </c>
      <c r="BB3830">
        <v>99</v>
      </c>
      <c r="BC3830" s="1" t="s">
        <v>175</v>
      </c>
      <c r="BD3830" s="1" t="s">
        <v>163</v>
      </c>
      <c r="BE3830">
        <v>0</v>
      </c>
      <c r="BF3830">
        <v>0</v>
      </c>
      <c r="BG3830">
        <v>0</v>
      </c>
      <c r="BH3830">
        <v>300</v>
      </c>
      <c r="BI3830">
        <v>300</v>
      </c>
      <c r="BJ3830">
        <v>0</v>
      </c>
      <c r="BL3830" s="1" t="s">
        <v>163</v>
      </c>
      <c r="BM3830">
        <v>1</v>
      </c>
      <c r="BN3830">
        <v>1</v>
      </c>
      <c r="BO3830">
        <v>1</v>
      </c>
      <c r="BP3830">
        <v>1</v>
      </c>
      <c r="BQ3830">
        <v>6</v>
      </c>
      <c r="BR3830">
        <v>0</v>
      </c>
      <c r="BS3830" s="1" t="s">
        <v>163</v>
      </c>
      <c r="BT3830" s="1" t="s">
        <v>163</v>
      </c>
      <c r="BU3830">
        <v>1</v>
      </c>
      <c r="BW3830" s="1" t="s">
        <v>163</v>
      </c>
      <c r="BX3830" t="s">
        <v>196</v>
      </c>
      <c r="BY3830">
        <v>5</v>
      </c>
      <c r="BZ3830" s="1" t="s">
        <v>163</v>
      </c>
      <c r="CA3830">
        <v>1</v>
      </c>
      <c r="CC3830">
        <v>14</v>
      </c>
      <c r="CD3830">
        <v>0</v>
      </c>
      <c r="CE3830">
        <v>0</v>
      </c>
      <c r="CK3830" s="1" t="s">
        <v>163</v>
      </c>
      <c r="CL3830">
        <v>0</v>
      </c>
      <c r="CM3830">
        <v>0</v>
      </c>
      <c r="CO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4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1</v>
      </c>
      <c r="DE3830" s="1" t="s">
        <v>163</v>
      </c>
      <c r="DF3830">
        <v>1</v>
      </c>
      <c r="DL3830">
        <v>0</v>
      </c>
      <c r="DR3830">
        <v>1</v>
      </c>
      <c r="DS3830">
        <v>1</v>
      </c>
      <c r="DT3830">
        <v>0</v>
      </c>
      <c r="DU3830">
        <v>0</v>
      </c>
      <c r="DV3830">
        <v>0</v>
      </c>
      <c r="DW3830">
        <v>0</v>
      </c>
      <c r="DX3830">
        <v>1</v>
      </c>
      <c r="DY3830">
        <v>1</v>
      </c>
      <c r="DZ3830">
        <v>0</v>
      </c>
      <c r="EA3830">
        <v>1</v>
      </c>
      <c r="EB3830">
        <v>0</v>
      </c>
      <c r="EC3830">
        <v>0</v>
      </c>
      <c r="ED3830">
        <v>0</v>
      </c>
      <c r="EE3830">
        <v>0</v>
      </c>
      <c r="EF3830">
        <v>0</v>
      </c>
      <c r="EG3830">
        <v>1</v>
      </c>
      <c r="EH3830">
        <v>1</v>
      </c>
      <c r="EI3830">
        <v>0</v>
      </c>
      <c r="EJ3830">
        <v>1</v>
      </c>
      <c r="EK3830">
        <v>1</v>
      </c>
      <c r="EL3830">
        <v>2</v>
      </c>
      <c r="EN3830">
        <v>1</v>
      </c>
      <c r="EO3830" t="s">
        <v>165</v>
      </c>
      <c r="EP3830" s="1" t="s">
        <v>163</v>
      </c>
      <c r="EQ3830">
        <v>0</v>
      </c>
      <c r="ER3830">
        <v>1</v>
      </c>
      <c r="ES3830">
        <v>0</v>
      </c>
      <c r="ET3830">
        <v>0</v>
      </c>
      <c r="EU3830">
        <v>0</v>
      </c>
      <c r="EV3830">
        <v>0</v>
      </c>
      <c r="EW3830">
        <v>0</v>
      </c>
      <c r="EX3830">
        <v>0</v>
      </c>
      <c r="EY3830">
        <v>0</v>
      </c>
      <c r="EZ3830">
        <v>0</v>
      </c>
      <c r="FA3830" s="1" t="s">
        <v>163</v>
      </c>
      <c r="FB3830">
        <v>0</v>
      </c>
      <c r="FF3830" s="1" t="s">
        <v>163</v>
      </c>
    </row>
    <row r="3831" spans="1:162" x14ac:dyDescent="0.25">
      <c r="A3831">
        <v>1029</v>
      </c>
      <c r="B3831">
        <v>60</v>
      </c>
      <c r="C3831" s="1" t="s">
        <v>162</v>
      </c>
      <c r="D3831">
        <v>0</v>
      </c>
      <c r="F3831">
        <v>0</v>
      </c>
      <c r="AC3831" s="1" t="s">
        <v>163</v>
      </c>
      <c r="AD3831">
        <v>0</v>
      </c>
      <c r="AG3831" s="1" t="s">
        <v>163</v>
      </c>
      <c r="AH3831">
        <v>0</v>
      </c>
      <c r="AJ3831" s="1" t="s">
        <v>163</v>
      </c>
      <c r="AK3831">
        <v>0</v>
      </c>
      <c r="AL3831">
        <v>1</v>
      </c>
      <c r="AM3831">
        <v>6</v>
      </c>
      <c r="AO3831">
        <v>4</v>
      </c>
      <c r="AP3831">
        <v>2</v>
      </c>
      <c r="AU3831" t="s">
        <v>163</v>
      </c>
      <c r="AV3831" t="s">
        <v>163</v>
      </c>
      <c r="AW3831" s="1" t="s">
        <v>163</v>
      </c>
      <c r="AX3831" s="1" t="s">
        <v>163</v>
      </c>
      <c r="AY3831" s="1" t="s">
        <v>163</v>
      </c>
      <c r="AZ3831" s="1" t="s">
        <v>163</v>
      </c>
      <c r="BA3831">
        <v>160</v>
      </c>
      <c r="BB3831">
        <v>56</v>
      </c>
      <c r="BC3831" s="1" t="s">
        <v>167</v>
      </c>
      <c r="BD3831" s="1" t="s">
        <v>163</v>
      </c>
      <c r="BE3831">
        <v>0</v>
      </c>
      <c r="BF3831">
        <v>0</v>
      </c>
      <c r="BG3831">
        <v>0</v>
      </c>
      <c r="BH3831">
        <v>500</v>
      </c>
      <c r="BI3831">
        <v>500</v>
      </c>
      <c r="BJ3831">
        <v>0</v>
      </c>
      <c r="BL3831" s="1" t="s">
        <v>163</v>
      </c>
      <c r="BM3831">
        <v>1</v>
      </c>
      <c r="BN3831">
        <v>1</v>
      </c>
      <c r="BO3831">
        <v>1</v>
      </c>
      <c r="BP3831">
        <v>1</v>
      </c>
      <c r="BQ3831">
        <v>3</v>
      </c>
      <c r="BR3831">
        <v>0</v>
      </c>
      <c r="BS3831" s="1" t="s">
        <v>163</v>
      </c>
      <c r="BT3831" s="1" t="s">
        <v>163</v>
      </c>
      <c r="BU3831">
        <v>1</v>
      </c>
      <c r="BW3831" s="1" t="s">
        <v>163</v>
      </c>
      <c r="BX3831" t="s">
        <v>196</v>
      </c>
      <c r="BY3831">
        <v>1</v>
      </c>
      <c r="BZ3831" s="1" t="s">
        <v>163</v>
      </c>
      <c r="CA3831">
        <v>1</v>
      </c>
      <c r="CC3831">
        <v>8</v>
      </c>
      <c r="CD3831">
        <v>0</v>
      </c>
      <c r="CE3831">
        <v>0</v>
      </c>
      <c r="CK3831" s="1" t="s">
        <v>163</v>
      </c>
      <c r="CL3831">
        <v>0</v>
      </c>
      <c r="CM3831">
        <v>0</v>
      </c>
      <c r="CO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4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1</v>
      </c>
      <c r="DE3831" s="1" t="s">
        <v>163</v>
      </c>
      <c r="DF3831">
        <v>1</v>
      </c>
      <c r="DL3831">
        <v>0</v>
      </c>
      <c r="DR3831">
        <v>1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1</v>
      </c>
      <c r="DY3831">
        <v>1</v>
      </c>
      <c r="DZ3831">
        <v>0</v>
      </c>
      <c r="EA3831">
        <v>1</v>
      </c>
      <c r="EB3831">
        <v>0</v>
      </c>
      <c r="EC3831">
        <v>0</v>
      </c>
      <c r="ED3831">
        <v>0</v>
      </c>
      <c r="EE3831">
        <v>0</v>
      </c>
      <c r="EF3831">
        <v>0</v>
      </c>
      <c r="EG3831">
        <v>0</v>
      </c>
      <c r="EH3831">
        <v>0</v>
      </c>
      <c r="EI3831">
        <v>0</v>
      </c>
      <c r="EJ3831">
        <v>0</v>
      </c>
      <c r="EK3831">
        <v>1</v>
      </c>
      <c r="EL3831">
        <v>2</v>
      </c>
      <c r="EN3831">
        <v>1</v>
      </c>
      <c r="EO3831" t="s">
        <v>165</v>
      </c>
      <c r="EP3831" s="1" t="s">
        <v>163</v>
      </c>
      <c r="EQ3831">
        <v>0</v>
      </c>
      <c r="ER3831">
        <v>1</v>
      </c>
      <c r="ES3831">
        <v>0</v>
      </c>
      <c r="ET3831">
        <v>0</v>
      </c>
      <c r="EU3831">
        <v>0</v>
      </c>
      <c r="EV3831">
        <v>0</v>
      </c>
      <c r="EW3831">
        <v>0</v>
      </c>
      <c r="EX3831">
        <v>0</v>
      </c>
      <c r="EY3831">
        <v>0</v>
      </c>
      <c r="EZ3831">
        <v>0</v>
      </c>
      <c r="FA3831" s="1" t="s">
        <v>163</v>
      </c>
      <c r="FB3831">
        <v>0</v>
      </c>
      <c r="FF3831" s="1" t="s">
        <v>163</v>
      </c>
    </row>
    <row r="3832" spans="1:162" x14ac:dyDescent="0.25">
      <c r="A3832">
        <v>1029</v>
      </c>
      <c r="B3832">
        <v>73</v>
      </c>
      <c r="C3832" s="1" t="s">
        <v>162</v>
      </c>
      <c r="D3832">
        <v>1</v>
      </c>
      <c r="E3832">
        <v>0</v>
      </c>
      <c r="F3832">
        <v>1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1</v>
      </c>
      <c r="AC3832" s="1" t="s">
        <v>1317</v>
      </c>
      <c r="AD3832">
        <v>0</v>
      </c>
      <c r="AG3832" s="1" t="s">
        <v>163</v>
      </c>
      <c r="AH3832">
        <v>0</v>
      </c>
      <c r="AJ3832" s="1" t="s">
        <v>163</v>
      </c>
      <c r="AK3832">
        <v>0</v>
      </c>
      <c r="AL3832">
        <v>1</v>
      </c>
      <c r="AM3832">
        <v>6</v>
      </c>
      <c r="AO3832">
        <v>4</v>
      </c>
      <c r="AP3832">
        <v>2</v>
      </c>
      <c r="AU3832" t="s">
        <v>163</v>
      </c>
      <c r="AV3832" t="s">
        <v>163</v>
      </c>
      <c r="AW3832" s="1" t="s">
        <v>163</v>
      </c>
      <c r="AX3832" s="1" t="s">
        <v>163</v>
      </c>
      <c r="AY3832" s="1" t="s">
        <v>163</v>
      </c>
      <c r="AZ3832" s="1" t="s">
        <v>163</v>
      </c>
      <c r="BA3832">
        <v>156</v>
      </c>
      <c r="BB3832">
        <v>45</v>
      </c>
      <c r="BC3832" s="1" t="s">
        <v>175</v>
      </c>
      <c r="BD3832" s="1" t="s">
        <v>163</v>
      </c>
      <c r="BE3832">
        <v>0</v>
      </c>
      <c r="BF3832">
        <v>0</v>
      </c>
      <c r="BG3832">
        <v>0</v>
      </c>
      <c r="BH3832">
        <v>500</v>
      </c>
      <c r="BI3832">
        <v>500</v>
      </c>
      <c r="BJ3832">
        <v>0</v>
      </c>
      <c r="BL3832" s="1" t="s">
        <v>163</v>
      </c>
      <c r="BM3832">
        <v>1</v>
      </c>
      <c r="BN3832">
        <v>1</v>
      </c>
      <c r="BO3832">
        <v>1</v>
      </c>
      <c r="BP3832">
        <v>1</v>
      </c>
      <c r="BQ3832">
        <v>6</v>
      </c>
      <c r="BR3832">
        <v>0</v>
      </c>
      <c r="BS3832" s="1" t="s">
        <v>163</v>
      </c>
      <c r="BT3832" s="1" t="s">
        <v>163</v>
      </c>
      <c r="BU3832">
        <v>0</v>
      </c>
      <c r="BV3832">
        <v>1</v>
      </c>
      <c r="BW3832" s="1" t="s">
        <v>163</v>
      </c>
      <c r="BX3832" t="s">
        <v>163</v>
      </c>
      <c r="BZ3832" s="1" t="s">
        <v>163</v>
      </c>
      <c r="CK3832" s="1" t="s">
        <v>163</v>
      </c>
      <c r="CM3832">
        <v>0</v>
      </c>
      <c r="CO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4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1</v>
      </c>
      <c r="DE3832" s="1" t="s">
        <v>163</v>
      </c>
      <c r="DF3832">
        <v>3</v>
      </c>
      <c r="DL3832">
        <v>0</v>
      </c>
      <c r="DR3832">
        <v>1</v>
      </c>
      <c r="DS3832">
        <v>1</v>
      </c>
      <c r="DT3832">
        <v>0</v>
      </c>
      <c r="DU3832">
        <v>0</v>
      </c>
      <c r="DV3832">
        <v>0</v>
      </c>
      <c r="DW3832">
        <v>0</v>
      </c>
      <c r="DX3832">
        <v>1</v>
      </c>
      <c r="DY3832">
        <v>1</v>
      </c>
      <c r="DZ3832">
        <v>0</v>
      </c>
      <c r="EA3832">
        <v>1</v>
      </c>
      <c r="EB3832">
        <v>0</v>
      </c>
      <c r="EC3832">
        <v>0</v>
      </c>
      <c r="ED3832">
        <v>0</v>
      </c>
      <c r="EE3832">
        <v>0</v>
      </c>
      <c r="EF3832">
        <v>0</v>
      </c>
      <c r="EG3832">
        <v>0</v>
      </c>
      <c r="EH3832">
        <v>0</v>
      </c>
      <c r="EI3832">
        <v>0</v>
      </c>
      <c r="EJ3832">
        <v>0</v>
      </c>
      <c r="EK3832">
        <v>1</v>
      </c>
      <c r="EL3832">
        <v>2</v>
      </c>
      <c r="EN3832">
        <v>1</v>
      </c>
      <c r="EO3832" t="s">
        <v>165</v>
      </c>
      <c r="EP3832" s="1" t="s">
        <v>163</v>
      </c>
      <c r="EQ3832">
        <v>0</v>
      </c>
      <c r="ER3832">
        <v>1</v>
      </c>
      <c r="ES3832">
        <v>0</v>
      </c>
      <c r="ET3832">
        <v>0</v>
      </c>
      <c r="EU3832">
        <v>0</v>
      </c>
      <c r="EV3832">
        <v>0</v>
      </c>
      <c r="EW3832">
        <v>0</v>
      </c>
      <c r="EX3832">
        <v>0</v>
      </c>
      <c r="EY3832">
        <v>0</v>
      </c>
      <c r="EZ3832">
        <v>0</v>
      </c>
      <c r="FA3832" s="1" t="s">
        <v>163</v>
      </c>
      <c r="FB3832">
        <v>0</v>
      </c>
      <c r="FF3832" s="1" t="s">
        <v>163</v>
      </c>
    </row>
    <row r="3833" spans="1:162" x14ac:dyDescent="0.25">
      <c r="A3833">
        <v>1029</v>
      </c>
      <c r="B3833">
        <v>63</v>
      </c>
      <c r="C3833" s="1" t="s">
        <v>173</v>
      </c>
      <c r="D3833">
        <v>0</v>
      </c>
      <c r="F3833">
        <v>1</v>
      </c>
      <c r="G3833">
        <v>0</v>
      </c>
      <c r="H3833">
        <v>1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 s="1" t="s">
        <v>163</v>
      </c>
      <c r="AD3833">
        <v>2</v>
      </c>
      <c r="AG3833" s="1" t="s">
        <v>163</v>
      </c>
      <c r="AH3833">
        <v>1</v>
      </c>
      <c r="AJ3833" s="1" t="s">
        <v>163</v>
      </c>
      <c r="AK3833">
        <v>0</v>
      </c>
      <c r="AL3833">
        <v>1</v>
      </c>
      <c r="AM3833">
        <v>6</v>
      </c>
      <c r="AO3833">
        <v>4</v>
      </c>
      <c r="AP3833">
        <v>2</v>
      </c>
      <c r="AU3833" t="s">
        <v>163</v>
      </c>
      <c r="AV3833" t="s">
        <v>163</v>
      </c>
      <c r="AW3833" s="1" t="s">
        <v>163</v>
      </c>
      <c r="AX3833" s="1" t="s">
        <v>163</v>
      </c>
      <c r="AY3833" s="1" t="s">
        <v>163</v>
      </c>
      <c r="AZ3833" s="1" t="s">
        <v>163</v>
      </c>
      <c r="BA3833">
        <v>178</v>
      </c>
      <c r="BB3833">
        <v>70</v>
      </c>
      <c r="BC3833" s="1" t="s">
        <v>167</v>
      </c>
      <c r="BD3833" s="1" t="s">
        <v>163</v>
      </c>
      <c r="BE3833">
        <v>0</v>
      </c>
      <c r="BF3833">
        <v>0</v>
      </c>
      <c r="BG3833">
        <v>0</v>
      </c>
      <c r="BH3833">
        <v>300</v>
      </c>
      <c r="BI3833">
        <v>300</v>
      </c>
      <c r="BJ3833">
        <v>0</v>
      </c>
      <c r="BL3833" s="1" t="s">
        <v>163</v>
      </c>
      <c r="BM3833">
        <v>1</v>
      </c>
      <c r="BN3833">
        <v>1</v>
      </c>
      <c r="BO3833">
        <v>1</v>
      </c>
      <c r="BP3833">
        <v>1</v>
      </c>
      <c r="BQ3833">
        <v>7</v>
      </c>
      <c r="BR3833">
        <v>0</v>
      </c>
      <c r="BS3833" s="1" t="s">
        <v>163</v>
      </c>
      <c r="BT3833" s="1" t="s">
        <v>163</v>
      </c>
      <c r="BU3833">
        <v>0</v>
      </c>
      <c r="BV3833">
        <v>2</v>
      </c>
      <c r="BW3833" s="1" t="s">
        <v>163</v>
      </c>
      <c r="BX3833" t="s">
        <v>163</v>
      </c>
      <c r="BZ3833" s="1" t="s">
        <v>163</v>
      </c>
      <c r="CK3833" s="1" t="s">
        <v>163</v>
      </c>
      <c r="CM3833">
        <v>0</v>
      </c>
      <c r="CO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4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1</v>
      </c>
      <c r="DE3833" s="1" t="s">
        <v>163</v>
      </c>
      <c r="DF3833">
        <v>1</v>
      </c>
      <c r="DL3833">
        <v>0</v>
      </c>
      <c r="DR3833">
        <v>1</v>
      </c>
      <c r="DS3833">
        <v>1</v>
      </c>
      <c r="DT3833">
        <v>0</v>
      </c>
      <c r="DU3833">
        <v>0</v>
      </c>
      <c r="DV3833">
        <v>0</v>
      </c>
      <c r="DW3833">
        <v>0</v>
      </c>
      <c r="DX3833">
        <v>1</v>
      </c>
      <c r="DY3833">
        <v>1</v>
      </c>
      <c r="DZ3833">
        <v>0</v>
      </c>
      <c r="EA3833">
        <v>1</v>
      </c>
      <c r="EB3833">
        <v>0</v>
      </c>
      <c r="EC3833">
        <v>0</v>
      </c>
      <c r="ED3833">
        <v>0</v>
      </c>
      <c r="EE3833">
        <v>0</v>
      </c>
      <c r="EF3833">
        <v>0</v>
      </c>
      <c r="EG3833">
        <v>0</v>
      </c>
      <c r="EH3833">
        <v>0</v>
      </c>
      <c r="EI3833">
        <v>0</v>
      </c>
      <c r="EJ3833">
        <v>0</v>
      </c>
      <c r="EK3833">
        <v>1</v>
      </c>
      <c r="EL3833">
        <v>1</v>
      </c>
      <c r="EN3833">
        <v>1</v>
      </c>
      <c r="EO3833" t="s">
        <v>165</v>
      </c>
      <c r="EP3833" s="1" t="s">
        <v>163</v>
      </c>
      <c r="EQ3833">
        <v>0</v>
      </c>
      <c r="ER3833">
        <v>1</v>
      </c>
      <c r="ES3833">
        <v>0</v>
      </c>
      <c r="ET3833">
        <v>0</v>
      </c>
      <c r="EU3833">
        <v>0</v>
      </c>
      <c r="EV3833">
        <v>0</v>
      </c>
      <c r="EW3833">
        <v>0</v>
      </c>
      <c r="EX3833">
        <v>0</v>
      </c>
      <c r="EY3833">
        <v>0</v>
      </c>
      <c r="EZ3833">
        <v>0</v>
      </c>
      <c r="FA3833" s="1" t="s">
        <v>163</v>
      </c>
      <c r="FB3833">
        <v>0</v>
      </c>
      <c r="FF3833" s="1" t="s">
        <v>163</v>
      </c>
    </row>
    <row r="3834" spans="1:162" x14ac:dyDescent="0.25">
      <c r="A3834">
        <v>1029</v>
      </c>
      <c r="B3834">
        <v>48</v>
      </c>
      <c r="C3834" s="1" t="s">
        <v>173</v>
      </c>
      <c r="D3834">
        <v>0</v>
      </c>
      <c r="F3834">
        <v>1</v>
      </c>
      <c r="G3834">
        <v>1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 s="1" t="s">
        <v>163</v>
      </c>
      <c r="AD3834">
        <v>1</v>
      </c>
      <c r="AE3834">
        <v>1</v>
      </c>
      <c r="AF3834">
        <v>3</v>
      </c>
      <c r="AG3834" s="1" t="s">
        <v>164</v>
      </c>
      <c r="AH3834">
        <v>3</v>
      </c>
      <c r="AI3834">
        <v>1</v>
      </c>
      <c r="AJ3834" s="1" t="s">
        <v>177</v>
      </c>
      <c r="AK3834">
        <v>0</v>
      </c>
      <c r="AL3834">
        <v>1</v>
      </c>
      <c r="AM3834">
        <v>3</v>
      </c>
      <c r="AO3834">
        <v>3</v>
      </c>
      <c r="AU3834" t="s">
        <v>163</v>
      </c>
      <c r="AV3834" t="s">
        <v>163</v>
      </c>
      <c r="AW3834" s="1" t="s">
        <v>163</v>
      </c>
      <c r="AX3834" s="1" t="s">
        <v>163</v>
      </c>
      <c r="AY3834" s="1" t="s">
        <v>163</v>
      </c>
      <c r="AZ3834" s="1" t="s">
        <v>163</v>
      </c>
      <c r="BA3834">
        <v>168</v>
      </c>
      <c r="BB3834">
        <v>85</v>
      </c>
      <c r="BC3834" s="1" t="s">
        <v>165</v>
      </c>
      <c r="BD3834" s="1" t="s">
        <v>163</v>
      </c>
      <c r="BE3834">
        <v>0</v>
      </c>
      <c r="BF3834">
        <v>0</v>
      </c>
      <c r="BG3834">
        <v>0</v>
      </c>
      <c r="BH3834">
        <v>500</v>
      </c>
      <c r="BI3834">
        <v>500</v>
      </c>
      <c r="BJ3834">
        <v>0</v>
      </c>
      <c r="BL3834" s="1" t="s">
        <v>163</v>
      </c>
      <c r="BM3834">
        <v>1</v>
      </c>
      <c r="BN3834">
        <v>1</v>
      </c>
      <c r="BO3834">
        <v>1</v>
      </c>
      <c r="BP3834">
        <v>1</v>
      </c>
      <c r="BQ3834">
        <v>4</v>
      </c>
      <c r="BR3834">
        <v>0</v>
      </c>
      <c r="BS3834" s="1" t="s">
        <v>163</v>
      </c>
      <c r="BT3834" s="1" t="s">
        <v>163</v>
      </c>
      <c r="BU3834">
        <v>1</v>
      </c>
      <c r="BW3834" s="1" t="s">
        <v>163</v>
      </c>
      <c r="BX3834" t="s">
        <v>236</v>
      </c>
      <c r="BZ3834" s="1" t="s">
        <v>163</v>
      </c>
      <c r="CA3834">
        <v>1</v>
      </c>
      <c r="CC3834">
        <v>8</v>
      </c>
      <c r="CD3834">
        <v>0</v>
      </c>
      <c r="CE3834">
        <v>0</v>
      </c>
      <c r="CK3834" s="1" t="s">
        <v>163</v>
      </c>
      <c r="CL3834">
        <v>0</v>
      </c>
      <c r="CM3834">
        <v>0</v>
      </c>
      <c r="CO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4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1</v>
      </c>
      <c r="DE3834" s="1" t="s">
        <v>163</v>
      </c>
      <c r="DF3834">
        <v>0</v>
      </c>
      <c r="DL3834">
        <v>0</v>
      </c>
      <c r="DR3834">
        <v>1</v>
      </c>
      <c r="DS3834">
        <v>1</v>
      </c>
      <c r="DT3834">
        <v>0</v>
      </c>
      <c r="DU3834">
        <v>0</v>
      </c>
      <c r="DV3834">
        <v>0</v>
      </c>
      <c r="DW3834">
        <v>0</v>
      </c>
      <c r="DX3834">
        <v>1</v>
      </c>
      <c r="DY3834">
        <v>1</v>
      </c>
      <c r="DZ3834">
        <v>0</v>
      </c>
      <c r="EA3834">
        <v>1</v>
      </c>
      <c r="EB3834">
        <v>0</v>
      </c>
      <c r="EC3834">
        <v>0</v>
      </c>
      <c r="ED3834">
        <v>0</v>
      </c>
      <c r="EE3834">
        <v>0</v>
      </c>
      <c r="EF3834">
        <v>0</v>
      </c>
      <c r="EG3834">
        <v>0</v>
      </c>
      <c r="EH3834">
        <v>0</v>
      </c>
      <c r="EI3834">
        <v>0</v>
      </c>
      <c r="EJ3834">
        <v>0</v>
      </c>
      <c r="EK3834">
        <v>1</v>
      </c>
      <c r="EL3834">
        <v>1</v>
      </c>
      <c r="EN3834">
        <v>1</v>
      </c>
      <c r="EO3834" t="s">
        <v>165</v>
      </c>
      <c r="EP3834" s="1" t="s">
        <v>163</v>
      </c>
      <c r="EQ3834">
        <v>0</v>
      </c>
      <c r="ER3834">
        <v>1</v>
      </c>
      <c r="ES3834">
        <v>0</v>
      </c>
      <c r="ET3834">
        <v>0</v>
      </c>
      <c r="EU3834">
        <v>0</v>
      </c>
      <c r="EV3834">
        <v>0</v>
      </c>
      <c r="EW3834">
        <v>0</v>
      </c>
      <c r="EX3834">
        <v>0</v>
      </c>
      <c r="EY3834">
        <v>0</v>
      </c>
      <c r="EZ3834">
        <v>0</v>
      </c>
      <c r="FA3834" s="1" t="s">
        <v>163</v>
      </c>
      <c r="FB3834">
        <v>0</v>
      </c>
      <c r="FF3834" s="1" t="s">
        <v>163</v>
      </c>
    </row>
    <row r="3835" spans="1:162" x14ac:dyDescent="0.25">
      <c r="A3835">
        <v>1029</v>
      </c>
      <c r="B3835">
        <v>67</v>
      </c>
      <c r="C3835" s="1" t="s">
        <v>162</v>
      </c>
      <c r="D3835">
        <v>0</v>
      </c>
      <c r="F3835">
        <v>0</v>
      </c>
      <c r="AC3835" s="1" t="s">
        <v>163</v>
      </c>
      <c r="AD3835">
        <v>0</v>
      </c>
      <c r="AG3835" s="1" t="s">
        <v>163</v>
      </c>
      <c r="AH3835">
        <v>0</v>
      </c>
      <c r="AJ3835" s="1" t="s">
        <v>163</v>
      </c>
      <c r="AK3835">
        <v>0</v>
      </c>
      <c r="AL3835">
        <v>1</v>
      </c>
      <c r="AM3835">
        <v>2</v>
      </c>
      <c r="AO3835">
        <v>1</v>
      </c>
      <c r="AP3835">
        <v>1</v>
      </c>
      <c r="AU3835" t="s">
        <v>163</v>
      </c>
      <c r="AV3835" t="s">
        <v>163</v>
      </c>
      <c r="AW3835" s="1" t="s">
        <v>163</v>
      </c>
      <c r="AX3835" s="1" t="s">
        <v>163</v>
      </c>
      <c r="AY3835" s="1" t="s">
        <v>163</v>
      </c>
      <c r="AZ3835" s="1" t="s">
        <v>163</v>
      </c>
      <c r="BA3835">
        <v>158</v>
      </c>
      <c r="BB3835">
        <v>75</v>
      </c>
      <c r="BC3835" s="1" t="s">
        <v>175</v>
      </c>
      <c r="BD3835" s="1" t="s">
        <v>163</v>
      </c>
      <c r="BE3835">
        <v>0</v>
      </c>
      <c r="BF3835">
        <v>0</v>
      </c>
      <c r="BG3835">
        <v>0</v>
      </c>
      <c r="BH3835">
        <v>300</v>
      </c>
      <c r="BI3835">
        <v>300</v>
      </c>
      <c r="BJ3835">
        <v>0</v>
      </c>
      <c r="BL3835" s="1" t="s">
        <v>163</v>
      </c>
      <c r="BM3835">
        <v>1</v>
      </c>
      <c r="BN3835">
        <v>1</v>
      </c>
      <c r="BO3835">
        <v>1</v>
      </c>
      <c r="BP3835">
        <v>1</v>
      </c>
      <c r="BQ3835">
        <v>3</v>
      </c>
      <c r="BR3835">
        <v>0</v>
      </c>
      <c r="BS3835" s="1" t="s">
        <v>163</v>
      </c>
      <c r="BT3835" s="1" t="s">
        <v>163</v>
      </c>
      <c r="BU3835">
        <v>1</v>
      </c>
      <c r="BW3835" s="1" t="s">
        <v>163</v>
      </c>
      <c r="BX3835" t="s">
        <v>196</v>
      </c>
      <c r="BY3835">
        <v>5</v>
      </c>
      <c r="BZ3835" s="1" t="s">
        <v>163</v>
      </c>
      <c r="CA3835">
        <v>1</v>
      </c>
      <c r="CB3835">
        <v>500</v>
      </c>
      <c r="CC3835">
        <v>8</v>
      </c>
      <c r="CD3835">
        <v>0</v>
      </c>
      <c r="CE3835">
        <v>0</v>
      </c>
      <c r="CK3835" s="1" t="s">
        <v>163</v>
      </c>
      <c r="CL3835">
        <v>0</v>
      </c>
      <c r="CM3835">
        <v>0</v>
      </c>
      <c r="CO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4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1</v>
      </c>
      <c r="DE3835" s="1" t="s">
        <v>163</v>
      </c>
      <c r="DF3835">
        <v>3</v>
      </c>
      <c r="DL3835">
        <v>0</v>
      </c>
      <c r="DR3835">
        <v>1</v>
      </c>
      <c r="DS3835">
        <v>1</v>
      </c>
      <c r="DT3835">
        <v>0</v>
      </c>
      <c r="DU3835">
        <v>0</v>
      </c>
      <c r="DV3835">
        <v>0</v>
      </c>
      <c r="DW3835">
        <v>0</v>
      </c>
      <c r="DX3835">
        <v>1</v>
      </c>
      <c r="DY3835">
        <v>1</v>
      </c>
      <c r="DZ3835">
        <v>0</v>
      </c>
      <c r="EA3835">
        <v>1</v>
      </c>
      <c r="EB3835">
        <v>0</v>
      </c>
      <c r="EC3835">
        <v>0</v>
      </c>
      <c r="ED3835">
        <v>0</v>
      </c>
      <c r="EE3835">
        <v>0</v>
      </c>
      <c r="EF3835">
        <v>0</v>
      </c>
      <c r="EG3835">
        <v>0</v>
      </c>
      <c r="EH3835">
        <v>0</v>
      </c>
      <c r="EI3835">
        <v>0</v>
      </c>
      <c r="EJ3835">
        <v>0</v>
      </c>
      <c r="EK3835">
        <v>1</v>
      </c>
      <c r="EL3835">
        <v>1</v>
      </c>
      <c r="EN3835">
        <v>1</v>
      </c>
      <c r="EO3835" t="s">
        <v>165</v>
      </c>
      <c r="EP3835" s="1" t="s">
        <v>163</v>
      </c>
      <c r="EQ3835">
        <v>0</v>
      </c>
      <c r="ER3835">
        <v>1</v>
      </c>
      <c r="ES3835">
        <v>0</v>
      </c>
      <c r="ET3835">
        <v>0</v>
      </c>
      <c r="EU3835">
        <v>0</v>
      </c>
      <c r="EV3835">
        <v>0</v>
      </c>
      <c r="EW3835">
        <v>0</v>
      </c>
      <c r="EX3835">
        <v>0</v>
      </c>
      <c r="EY3835">
        <v>0</v>
      </c>
      <c r="EZ3835">
        <v>0</v>
      </c>
      <c r="FA3835" s="1" t="s">
        <v>163</v>
      </c>
      <c r="FB3835">
        <v>0</v>
      </c>
      <c r="FF3835" s="1" t="s">
        <v>163</v>
      </c>
    </row>
    <row r="3836" spans="1:162" x14ac:dyDescent="0.25">
      <c r="A3836">
        <v>1029</v>
      </c>
      <c r="B3836">
        <v>70</v>
      </c>
      <c r="C3836" s="1" t="s">
        <v>173</v>
      </c>
      <c r="D3836">
        <v>1</v>
      </c>
      <c r="E3836">
        <v>0</v>
      </c>
      <c r="F3836">
        <v>1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1</v>
      </c>
      <c r="AC3836" s="1" t="s">
        <v>1317</v>
      </c>
      <c r="AD3836">
        <v>2</v>
      </c>
      <c r="AG3836" s="1" t="s">
        <v>163</v>
      </c>
      <c r="AH3836">
        <v>1</v>
      </c>
      <c r="AJ3836" s="1" t="s">
        <v>163</v>
      </c>
      <c r="AK3836">
        <v>0</v>
      </c>
      <c r="AL3836">
        <v>1</v>
      </c>
      <c r="AM3836">
        <v>1</v>
      </c>
      <c r="AP3836">
        <v>1</v>
      </c>
      <c r="AU3836" t="s">
        <v>163</v>
      </c>
      <c r="AV3836" t="s">
        <v>163</v>
      </c>
      <c r="AW3836" s="1" t="s">
        <v>163</v>
      </c>
      <c r="AX3836" s="1" t="s">
        <v>163</v>
      </c>
      <c r="AY3836" s="1" t="s">
        <v>163</v>
      </c>
      <c r="AZ3836" s="1" t="s">
        <v>163</v>
      </c>
      <c r="BA3836">
        <v>175</v>
      </c>
      <c r="BB3836">
        <v>65</v>
      </c>
      <c r="BC3836" s="1" t="s">
        <v>175</v>
      </c>
      <c r="BD3836" s="1" t="s">
        <v>163</v>
      </c>
      <c r="BE3836">
        <v>0</v>
      </c>
      <c r="BF3836">
        <v>0</v>
      </c>
      <c r="BG3836">
        <v>0</v>
      </c>
      <c r="BH3836">
        <v>500</v>
      </c>
      <c r="BI3836">
        <v>500</v>
      </c>
      <c r="BJ3836">
        <v>0</v>
      </c>
      <c r="BL3836" s="1" t="s">
        <v>163</v>
      </c>
      <c r="BM3836">
        <v>1</v>
      </c>
      <c r="BN3836">
        <v>1</v>
      </c>
      <c r="BO3836">
        <v>1</v>
      </c>
      <c r="BP3836">
        <v>1</v>
      </c>
      <c r="BQ3836">
        <v>3</v>
      </c>
      <c r="BR3836">
        <v>0</v>
      </c>
      <c r="BS3836" s="1" t="s">
        <v>163</v>
      </c>
      <c r="BT3836" s="1" t="s">
        <v>163</v>
      </c>
      <c r="BU3836">
        <v>0</v>
      </c>
      <c r="BV3836">
        <v>1</v>
      </c>
      <c r="BW3836" s="1" t="s">
        <v>163</v>
      </c>
      <c r="BX3836" t="s">
        <v>163</v>
      </c>
      <c r="BZ3836" s="1" t="s">
        <v>163</v>
      </c>
      <c r="CK3836" s="1" t="s">
        <v>163</v>
      </c>
      <c r="CM3836">
        <v>0</v>
      </c>
      <c r="CO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4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1</v>
      </c>
      <c r="DE3836" s="1" t="s">
        <v>163</v>
      </c>
      <c r="DF3836">
        <v>3</v>
      </c>
      <c r="DL3836">
        <v>0</v>
      </c>
      <c r="DR3836">
        <v>1</v>
      </c>
      <c r="DS3836">
        <v>1</v>
      </c>
      <c r="DT3836">
        <v>0</v>
      </c>
      <c r="DU3836">
        <v>0</v>
      </c>
      <c r="DV3836">
        <v>0</v>
      </c>
      <c r="DW3836">
        <v>0</v>
      </c>
      <c r="DX3836">
        <v>1</v>
      </c>
      <c r="DY3836">
        <v>1</v>
      </c>
      <c r="DZ3836">
        <v>0</v>
      </c>
      <c r="EA3836">
        <v>1</v>
      </c>
      <c r="EB3836">
        <v>0</v>
      </c>
      <c r="EC3836">
        <v>0</v>
      </c>
      <c r="ED3836">
        <v>0</v>
      </c>
      <c r="EE3836">
        <v>0</v>
      </c>
      <c r="EF3836">
        <v>0</v>
      </c>
      <c r="EG3836">
        <v>0</v>
      </c>
      <c r="EH3836">
        <v>0</v>
      </c>
      <c r="EI3836">
        <v>0</v>
      </c>
      <c r="EJ3836">
        <v>0</v>
      </c>
      <c r="EK3836">
        <v>1</v>
      </c>
      <c r="EL3836">
        <v>2</v>
      </c>
      <c r="EN3836">
        <v>1</v>
      </c>
      <c r="EO3836" t="s">
        <v>214</v>
      </c>
      <c r="EP3836" s="1" t="s">
        <v>163</v>
      </c>
      <c r="EQ3836">
        <v>1</v>
      </c>
      <c r="ER3836">
        <v>1</v>
      </c>
      <c r="ES3836">
        <v>0</v>
      </c>
      <c r="ET3836">
        <v>0</v>
      </c>
      <c r="EU3836">
        <v>0</v>
      </c>
      <c r="EV3836">
        <v>0</v>
      </c>
      <c r="EW3836">
        <v>0</v>
      </c>
      <c r="EX3836">
        <v>0</v>
      </c>
      <c r="EY3836">
        <v>0</v>
      </c>
      <c r="EZ3836">
        <v>0</v>
      </c>
      <c r="FA3836" s="1" t="s">
        <v>163</v>
      </c>
      <c r="FB3836">
        <v>0</v>
      </c>
      <c r="FF3836" s="1" t="s">
        <v>163</v>
      </c>
    </row>
    <row r="3837" spans="1:162" x14ac:dyDescent="0.25">
      <c r="A3837">
        <v>1029</v>
      </c>
      <c r="B3837">
        <v>69</v>
      </c>
      <c r="C3837" s="1" t="s">
        <v>173</v>
      </c>
      <c r="D3837">
        <v>0</v>
      </c>
      <c r="F3837">
        <v>1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1</v>
      </c>
      <c r="AC3837" s="1" t="s">
        <v>215</v>
      </c>
      <c r="AD3837">
        <v>2</v>
      </c>
      <c r="AG3837" s="1" t="s">
        <v>163</v>
      </c>
      <c r="AH3837">
        <v>1</v>
      </c>
      <c r="AJ3837" s="1" t="s">
        <v>163</v>
      </c>
      <c r="AK3837">
        <v>0</v>
      </c>
      <c r="AL3837">
        <v>1</v>
      </c>
      <c r="AM3837">
        <v>3</v>
      </c>
      <c r="AO3837">
        <v>1</v>
      </c>
      <c r="AP3837">
        <v>2</v>
      </c>
      <c r="AU3837" t="s">
        <v>163</v>
      </c>
      <c r="AV3837" t="s">
        <v>163</v>
      </c>
      <c r="AW3837" s="1" t="s">
        <v>163</v>
      </c>
      <c r="AX3837" s="1" t="s">
        <v>163</v>
      </c>
      <c r="AY3837" s="1" t="s">
        <v>163</v>
      </c>
      <c r="AZ3837" s="1" t="s">
        <v>163</v>
      </c>
      <c r="BA3837">
        <v>185</v>
      </c>
      <c r="BB3837">
        <v>65</v>
      </c>
      <c r="BC3837" s="1" t="s">
        <v>175</v>
      </c>
      <c r="BD3837" s="1" t="s">
        <v>163</v>
      </c>
      <c r="BE3837">
        <v>0</v>
      </c>
      <c r="BF3837">
        <v>0</v>
      </c>
      <c r="BG3837">
        <v>0</v>
      </c>
      <c r="BH3837">
        <v>500</v>
      </c>
      <c r="BI3837">
        <v>500</v>
      </c>
      <c r="BJ3837">
        <v>0</v>
      </c>
      <c r="BL3837" s="1" t="s">
        <v>163</v>
      </c>
      <c r="BM3837">
        <v>1</v>
      </c>
      <c r="BN3837">
        <v>1</v>
      </c>
      <c r="BO3837">
        <v>1</v>
      </c>
      <c r="BP3837">
        <v>1</v>
      </c>
      <c r="BQ3837">
        <v>6</v>
      </c>
      <c r="BR3837">
        <v>0</v>
      </c>
      <c r="BS3837" s="1" t="s">
        <v>163</v>
      </c>
      <c r="BT3837" s="1" t="s">
        <v>163</v>
      </c>
      <c r="BU3837">
        <v>0</v>
      </c>
      <c r="BV3837">
        <v>2</v>
      </c>
      <c r="BW3837" s="1" t="s">
        <v>163</v>
      </c>
      <c r="BX3837" t="s">
        <v>163</v>
      </c>
      <c r="BZ3837" s="1" t="s">
        <v>163</v>
      </c>
      <c r="CK3837" s="1" t="s">
        <v>163</v>
      </c>
      <c r="CM3837">
        <v>0</v>
      </c>
      <c r="CO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4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1</v>
      </c>
      <c r="DE3837" s="1" t="s">
        <v>163</v>
      </c>
      <c r="DF3837">
        <v>3</v>
      </c>
      <c r="DL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1</v>
      </c>
      <c r="DY3837">
        <v>1</v>
      </c>
      <c r="DZ3837">
        <v>0</v>
      </c>
      <c r="EA3837">
        <v>1</v>
      </c>
      <c r="EB3837">
        <v>0</v>
      </c>
      <c r="EC3837">
        <v>0</v>
      </c>
      <c r="ED3837">
        <v>0</v>
      </c>
      <c r="EE3837">
        <v>0</v>
      </c>
      <c r="EF3837">
        <v>0</v>
      </c>
      <c r="EG3837">
        <v>0</v>
      </c>
      <c r="EH3837">
        <v>0</v>
      </c>
      <c r="EI3837">
        <v>0</v>
      </c>
      <c r="EJ3837">
        <v>0</v>
      </c>
      <c r="EK3837">
        <v>1</v>
      </c>
      <c r="EL3837">
        <v>2</v>
      </c>
      <c r="EN3837">
        <v>0</v>
      </c>
      <c r="EO3837" t="s">
        <v>165</v>
      </c>
      <c r="EP3837" s="1" t="s">
        <v>163</v>
      </c>
      <c r="EQ3837">
        <v>0</v>
      </c>
      <c r="ER3837">
        <v>1</v>
      </c>
      <c r="ES3837">
        <v>0</v>
      </c>
      <c r="ET3837">
        <v>0</v>
      </c>
      <c r="EU3837">
        <v>0</v>
      </c>
      <c r="EV3837">
        <v>0</v>
      </c>
      <c r="EW3837">
        <v>0</v>
      </c>
      <c r="EX3837">
        <v>0</v>
      </c>
      <c r="EY3837">
        <v>0</v>
      </c>
      <c r="EZ3837">
        <v>0</v>
      </c>
      <c r="FA3837" s="1" t="s">
        <v>163</v>
      </c>
      <c r="FB3837">
        <v>0</v>
      </c>
      <c r="FF3837" s="1" t="s">
        <v>163</v>
      </c>
    </row>
    <row r="3838" spans="1:162" x14ac:dyDescent="0.25">
      <c r="A3838">
        <v>1029</v>
      </c>
      <c r="B3838">
        <v>69</v>
      </c>
      <c r="C3838" s="1" t="s">
        <v>173</v>
      </c>
      <c r="D3838">
        <v>0</v>
      </c>
      <c r="F3838">
        <v>1</v>
      </c>
      <c r="G3838">
        <v>0</v>
      </c>
      <c r="H3838">
        <v>1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 s="1" t="s">
        <v>163</v>
      </c>
      <c r="AD3838">
        <v>2</v>
      </c>
      <c r="AG3838" s="1" t="s">
        <v>163</v>
      </c>
      <c r="AH3838">
        <v>1</v>
      </c>
      <c r="AJ3838" s="1" t="s">
        <v>163</v>
      </c>
      <c r="AK3838">
        <v>0</v>
      </c>
      <c r="AL3838">
        <v>1</v>
      </c>
      <c r="AM3838">
        <v>3</v>
      </c>
      <c r="AO3838">
        <v>1</v>
      </c>
      <c r="AP3838">
        <v>2</v>
      </c>
      <c r="AU3838" t="s">
        <v>163</v>
      </c>
      <c r="AV3838" t="s">
        <v>163</v>
      </c>
      <c r="AW3838" s="1" t="s">
        <v>163</v>
      </c>
      <c r="AX3838" s="1" t="s">
        <v>163</v>
      </c>
      <c r="AY3838" s="1" t="s">
        <v>163</v>
      </c>
      <c r="AZ3838" s="1" t="s">
        <v>163</v>
      </c>
      <c r="BA3838">
        <v>175</v>
      </c>
      <c r="BB3838">
        <v>65</v>
      </c>
      <c r="BC3838" s="1" t="s">
        <v>175</v>
      </c>
      <c r="BD3838" s="1" t="s">
        <v>163</v>
      </c>
      <c r="BE3838">
        <v>0</v>
      </c>
      <c r="BF3838">
        <v>0</v>
      </c>
      <c r="BG3838">
        <v>0</v>
      </c>
      <c r="BH3838">
        <v>500</v>
      </c>
      <c r="BI3838">
        <v>500</v>
      </c>
      <c r="BJ3838">
        <v>1</v>
      </c>
      <c r="BK3838">
        <v>1</v>
      </c>
      <c r="BL3838" s="1" t="s">
        <v>163</v>
      </c>
      <c r="BM3838">
        <v>1</v>
      </c>
      <c r="BN3838">
        <v>1</v>
      </c>
      <c r="BO3838">
        <v>1</v>
      </c>
      <c r="BP3838">
        <v>1</v>
      </c>
      <c r="BQ3838">
        <v>7</v>
      </c>
      <c r="BR3838">
        <v>0</v>
      </c>
      <c r="BS3838" s="1" t="s">
        <v>163</v>
      </c>
      <c r="BT3838" s="1" t="s">
        <v>163</v>
      </c>
      <c r="BU3838">
        <v>1</v>
      </c>
      <c r="BW3838" s="1" t="s">
        <v>163</v>
      </c>
      <c r="BX3838" t="s">
        <v>196</v>
      </c>
      <c r="BY3838">
        <v>5</v>
      </c>
      <c r="BZ3838" s="1" t="s">
        <v>163</v>
      </c>
      <c r="CA3838">
        <v>1</v>
      </c>
      <c r="CC3838">
        <v>9</v>
      </c>
      <c r="CD3838">
        <v>0</v>
      </c>
      <c r="CE3838">
        <v>0</v>
      </c>
      <c r="CK3838" s="1" t="s">
        <v>163</v>
      </c>
      <c r="CL3838">
        <v>0</v>
      </c>
      <c r="CM3838">
        <v>0</v>
      </c>
      <c r="CO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3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1</v>
      </c>
      <c r="DE3838" s="1" t="s">
        <v>163</v>
      </c>
      <c r="DF3838">
        <v>1</v>
      </c>
      <c r="DL3838">
        <v>0</v>
      </c>
      <c r="DR3838">
        <v>1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1</v>
      </c>
      <c r="DY3838">
        <v>1</v>
      </c>
      <c r="DZ3838">
        <v>0</v>
      </c>
      <c r="EA3838">
        <v>1</v>
      </c>
      <c r="EB3838">
        <v>0</v>
      </c>
      <c r="EC3838">
        <v>0</v>
      </c>
      <c r="ED3838">
        <v>0</v>
      </c>
      <c r="EE3838">
        <v>0</v>
      </c>
      <c r="EF3838">
        <v>0</v>
      </c>
      <c r="EG3838">
        <v>0</v>
      </c>
      <c r="EH3838">
        <v>1</v>
      </c>
      <c r="EI3838">
        <v>0</v>
      </c>
      <c r="EJ3838">
        <v>0</v>
      </c>
      <c r="EK3838">
        <v>0</v>
      </c>
      <c r="EL3838">
        <v>1</v>
      </c>
      <c r="EN3838">
        <v>1</v>
      </c>
      <c r="EO3838" t="s">
        <v>214</v>
      </c>
      <c r="EP3838" s="1" t="s">
        <v>163</v>
      </c>
      <c r="EQ3838">
        <v>0</v>
      </c>
      <c r="ER3838">
        <v>0</v>
      </c>
      <c r="ES3838">
        <v>0</v>
      </c>
      <c r="ET3838">
        <v>0</v>
      </c>
      <c r="EU3838">
        <v>0</v>
      </c>
      <c r="EV3838">
        <v>0</v>
      </c>
      <c r="EW3838">
        <v>0</v>
      </c>
      <c r="EX3838">
        <v>1</v>
      </c>
      <c r="EY3838">
        <v>0</v>
      </c>
      <c r="EZ3838">
        <v>0</v>
      </c>
      <c r="FA3838" s="1" t="s">
        <v>163</v>
      </c>
      <c r="FB3838">
        <v>0</v>
      </c>
      <c r="FF3838" s="1" t="s">
        <v>163</v>
      </c>
    </row>
    <row r="3839" spans="1:162" x14ac:dyDescent="0.25">
      <c r="A3839">
        <v>1029</v>
      </c>
      <c r="B3839">
        <v>64</v>
      </c>
      <c r="C3839" s="1" t="s">
        <v>162</v>
      </c>
      <c r="D3839">
        <v>0</v>
      </c>
      <c r="F3839">
        <v>1</v>
      </c>
      <c r="G3839">
        <v>0</v>
      </c>
      <c r="H3839">
        <v>1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 s="1" t="s">
        <v>163</v>
      </c>
      <c r="AD3839">
        <v>0</v>
      </c>
      <c r="AG3839" s="1" t="s">
        <v>163</v>
      </c>
      <c r="AH3839">
        <v>0</v>
      </c>
      <c r="AJ3839" s="1" t="s">
        <v>163</v>
      </c>
      <c r="AK3839">
        <v>0</v>
      </c>
      <c r="AL3839">
        <v>1</v>
      </c>
      <c r="AM3839">
        <v>3</v>
      </c>
      <c r="AO3839">
        <v>1</v>
      </c>
      <c r="AP3839">
        <v>2</v>
      </c>
      <c r="AU3839" t="s">
        <v>163</v>
      </c>
      <c r="AV3839" t="s">
        <v>163</v>
      </c>
      <c r="AW3839" s="1" t="s">
        <v>163</v>
      </c>
      <c r="AX3839" s="1" t="s">
        <v>163</v>
      </c>
      <c r="AY3839" s="1" t="s">
        <v>163</v>
      </c>
      <c r="AZ3839" s="1" t="s">
        <v>163</v>
      </c>
      <c r="BA3839">
        <v>156</v>
      </c>
      <c r="BB3839">
        <v>45</v>
      </c>
      <c r="BC3839" s="1" t="s">
        <v>175</v>
      </c>
      <c r="BD3839" s="1" t="s">
        <v>163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L3839" s="1" t="s">
        <v>163</v>
      </c>
      <c r="BM3839">
        <v>1</v>
      </c>
      <c r="BN3839">
        <v>1</v>
      </c>
      <c r="BO3839">
        <v>1</v>
      </c>
      <c r="BP3839">
        <v>1</v>
      </c>
      <c r="BQ3839">
        <v>4</v>
      </c>
      <c r="BR3839">
        <v>0</v>
      </c>
      <c r="BS3839" s="1" t="s">
        <v>163</v>
      </c>
      <c r="BT3839" s="1" t="s">
        <v>163</v>
      </c>
      <c r="BU3839">
        <v>1</v>
      </c>
      <c r="BW3839" s="1" t="s">
        <v>163</v>
      </c>
      <c r="BX3839" t="s">
        <v>196</v>
      </c>
      <c r="BY3839">
        <v>5</v>
      </c>
      <c r="BZ3839" s="1" t="s">
        <v>163</v>
      </c>
      <c r="CA3839">
        <v>1</v>
      </c>
      <c r="CC3839">
        <v>10</v>
      </c>
      <c r="CD3839">
        <v>0</v>
      </c>
      <c r="CE3839">
        <v>0</v>
      </c>
      <c r="CK3839" s="1" t="s">
        <v>163</v>
      </c>
      <c r="CL3839">
        <v>0</v>
      </c>
      <c r="CM3839">
        <v>0</v>
      </c>
      <c r="CO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4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1</v>
      </c>
      <c r="DE3839" s="1" t="s">
        <v>163</v>
      </c>
      <c r="DF3839">
        <v>1</v>
      </c>
      <c r="DL3839">
        <v>0</v>
      </c>
      <c r="DR3839">
        <v>1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1</v>
      </c>
      <c r="DY3839">
        <v>1</v>
      </c>
      <c r="DZ3839">
        <v>0</v>
      </c>
      <c r="EA3839">
        <v>1</v>
      </c>
      <c r="EB3839">
        <v>0</v>
      </c>
      <c r="EC3839">
        <v>0</v>
      </c>
      <c r="ED3839">
        <v>0</v>
      </c>
      <c r="EE3839">
        <v>0</v>
      </c>
      <c r="EF3839">
        <v>0</v>
      </c>
      <c r="EG3839">
        <v>0</v>
      </c>
      <c r="EH3839">
        <v>0</v>
      </c>
      <c r="EI3839">
        <v>0</v>
      </c>
      <c r="EJ3839">
        <v>0</v>
      </c>
      <c r="EK3839">
        <v>1</v>
      </c>
      <c r="EL3839">
        <v>1</v>
      </c>
      <c r="EN3839">
        <v>1</v>
      </c>
      <c r="EO3839" t="s">
        <v>214</v>
      </c>
      <c r="EP3839" s="1" t="s">
        <v>163</v>
      </c>
      <c r="EQ3839">
        <v>0</v>
      </c>
      <c r="ER3839">
        <v>1</v>
      </c>
      <c r="ES3839">
        <v>0</v>
      </c>
      <c r="ET3839">
        <v>0</v>
      </c>
      <c r="EU3839">
        <v>0</v>
      </c>
      <c r="EV3839">
        <v>0</v>
      </c>
      <c r="EW3839">
        <v>0</v>
      </c>
      <c r="EX3839">
        <v>0</v>
      </c>
      <c r="EY3839">
        <v>0</v>
      </c>
      <c r="EZ3839">
        <v>0</v>
      </c>
      <c r="FA3839" s="1" t="s">
        <v>163</v>
      </c>
      <c r="FB3839">
        <v>0</v>
      </c>
      <c r="FF3839" s="1" t="s">
        <v>163</v>
      </c>
    </row>
    <row r="3840" spans="1:162" x14ac:dyDescent="0.25">
      <c r="A3840">
        <v>1029</v>
      </c>
      <c r="B3840">
        <v>68</v>
      </c>
      <c r="C3840" s="1" t="s">
        <v>162</v>
      </c>
      <c r="D3840">
        <v>0</v>
      </c>
      <c r="F3840">
        <v>1</v>
      </c>
      <c r="G3840">
        <v>1</v>
      </c>
      <c r="H3840">
        <v>1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 s="1" t="s">
        <v>163</v>
      </c>
      <c r="AD3840">
        <v>0</v>
      </c>
      <c r="AG3840" s="1" t="s">
        <v>163</v>
      </c>
      <c r="AH3840">
        <v>0</v>
      </c>
      <c r="AJ3840" s="1" t="s">
        <v>163</v>
      </c>
      <c r="AK3840">
        <v>0</v>
      </c>
      <c r="AL3840">
        <v>1</v>
      </c>
      <c r="AM3840">
        <v>4</v>
      </c>
      <c r="AO3840">
        <v>3</v>
      </c>
      <c r="AP3840">
        <v>1</v>
      </c>
      <c r="AU3840" t="s">
        <v>163</v>
      </c>
      <c r="AV3840" t="s">
        <v>163</v>
      </c>
      <c r="AW3840" s="1" t="s">
        <v>163</v>
      </c>
      <c r="AX3840" s="1" t="s">
        <v>163</v>
      </c>
      <c r="AY3840" s="1" t="s">
        <v>163</v>
      </c>
      <c r="AZ3840" s="1" t="s">
        <v>163</v>
      </c>
      <c r="BA3840">
        <v>157</v>
      </c>
      <c r="BB3840">
        <v>65</v>
      </c>
      <c r="BC3840" s="1" t="s">
        <v>175</v>
      </c>
      <c r="BD3840" s="1" t="s">
        <v>163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L3840" s="1" t="s">
        <v>163</v>
      </c>
      <c r="BM3840">
        <v>1</v>
      </c>
      <c r="BN3840">
        <v>1</v>
      </c>
      <c r="BO3840">
        <v>1</v>
      </c>
      <c r="BP3840">
        <v>1</v>
      </c>
      <c r="BQ3840">
        <v>3</v>
      </c>
      <c r="BR3840">
        <v>0</v>
      </c>
      <c r="BS3840" s="1" t="s">
        <v>163</v>
      </c>
      <c r="BT3840" s="1" t="s">
        <v>163</v>
      </c>
      <c r="BU3840">
        <v>1</v>
      </c>
      <c r="BW3840" s="1" t="s">
        <v>163</v>
      </c>
      <c r="BX3840" t="s">
        <v>196</v>
      </c>
      <c r="BY3840">
        <v>5</v>
      </c>
      <c r="BZ3840" s="1" t="s">
        <v>163</v>
      </c>
      <c r="CA3840">
        <v>1</v>
      </c>
      <c r="CC3840">
        <v>10</v>
      </c>
      <c r="CD3840">
        <v>0</v>
      </c>
      <c r="CE3840">
        <v>0</v>
      </c>
      <c r="CK3840" s="1" t="s">
        <v>163</v>
      </c>
      <c r="CL3840">
        <v>0</v>
      </c>
      <c r="CM3840">
        <v>0</v>
      </c>
      <c r="CO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4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1</v>
      </c>
      <c r="DE3840" s="1" t="s">
        <v>163</v>
      </c>
      <c r="DF3840">
        <v>3</v>
      </c>
      <c r="DL3840">
        <v>0</v>
      </c>
      <c r="DR3840">
        <v>0</v>
      </c>
      <c r="DS3840">
        <v>1</v>
      </c>
      <c r="DT3840">
        <v>0</v>
      </c>
      <c r="DU3840">
        <v>0</v>
      </c>
      <c r="DV3840">
        <v>0</v>
      </c>
      <c r="DW3840">
        <v>0</v>
      </c>
      <c r="DX3840">
        <v>1</v>
      </c>
      <c r="DY3840">
        <v>1</v>
      </c>
      <c r="DZ3840">
        <v>0</v>
      </c>
      <c r="EA3840">
        <v>1</v>
      </c>
      <c r="EB3840">
        <v>0</v>
      </c>
      <c r="EC3840">
        <v>0</v>
      </c>
      <c r="ED3840">
        <v>0</v>
      </c>
      <c r="EE3840">
        <v>0</v>
      </c>
      <c r="EF3840">
        <v>0</v>
      </c>
      <c r="EG3840">
        <v>0</v>
      </c>
      <c r="EH3840">
        <v>0</v>
      </c>
      <c r="EI3840">
        <v>0</v>
      </c>
      <c r="EJ3840">
        <v>0</v>
      </c>
      <c r="EK3840">
        <v>1</v>
      </c>
      <c r="EL3840">
        <v>1</v>
      </c>
      <c r="EN3840">
        <v>1</v>
      </c>
      <c r="EO3840" t="s">
        <v>214</v>
      </c>
      <c r="EP3840" s="1" t="s">
        <v>163</v>
      </c>
      <c r="EQ3840">
        <v>0</v>
      </c>
      <c r="ER3840">
        <v>1</v>
      </c>
      <c r="ES3840">
        <v>0</v>
      </c>
      <c r="ET3840">
        <v>0</v>
      </c>
      <c r="EU3840">
        <v>0</v>
      </c>
      <c r="EV3840">
        <v>0</v>
      </c>
      <c r="EW3840">
        <v>0</v>
      </c>
      <c r="EX3840">
        <v>0</v>
      </c>
      <c r="EY3840">
        <v>0</v>
      </c>
      <c r="EZ3840">
        <v>0</v>
      </c>
      <c r="FA3840" s="1" t="s">
        <v>163</v>
      </c>
      <c r="FB3840">
        <v>0</v>
      </c>
      <c r="FF3840" s="1" t="s">
        <v>163</v>
      </c>
    </row>
    <row r="3841" spans="1:162" x14ac:dyDescent="0.25">
      <c r="A3841">
        <v>1029</v>
      </c>
      <c r="B3841">
        <v>4</v>
      </c>
      <c r="C3841" s="1" t="s">
        <v>162</v>
      </c>
      <c r="D3841">
        <v>0</v>
      </c>
      <c r="F3841">
        <v>1</v>
      </c>
      <c r="G3841">
        <v>1</v>
      </c>
      <c r="H3841">
        <v>1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 s="1" t="s">
        <v>163</v>
      </c>
      <c r="AD3841">
        <v>0</v>
      </c>
      <c r="AG3841" s="1" t="s">
        <v>163</v>
      </c>
      <c r="AH3841">
        <v>0</v>
      </c>
      <c r="AJ3841" s="1" t="s">
        <v>163</v>
      </c>
      <c r="AK3841">
        <v>0</v>
      </c>
      <c r="AL3841">
        <v>1</v>
      </c>
      <c r="AM3841">
        <v>4</v>
      </c>
      <c r="AO3841">
        <v>3</v>
      </c>
      <c r="AP3841">
        <v>1</v>
      </c>
      <c r="AU3841" t="s">
        <v>163</v>
      </c>
      <c r="AV3841" t="s">
        <v>163</v>
      </c>
      <c r="AW3841" s="1" t="s">
        <v>163</v>
      </c>
      <c r="AX3841" s="1" t="s">
        <v>163</v>
      </c>
      <c r="AY3841" s="1" t="s">
        <v>163</v>
      </c>
      <c r="AZ3841" s="1" t="s">
        <v>163</v>
      </c>
      <c r="BA3841">
        <v>160</v>
      </c>
      <c r="BB3841">
        <v>89</v>
      </c>
      <c r="BC3841" s="1" t="s">
        <v>175</v>
      </c>
      <c r="BD3841" s="1" t="s">
        <v>163</v>
      </c>
      <c r="BE3841">
        <v>0</v>
      </c>
      <c r="BF3841">
        <v>0</v>
      </c>
      <c r="BG3841">
        <v>0</v>
      </c>
      <c r="BH3841">
        <v>500</v>
      </c>
      <c r="BI3841">
        <v>500</v>
      </c>
      <c r="BJ3841">
        <v>1</v>
      </c>
      <c r="BK3841">
        <v>1</v>
      </c>
      <c r="BL3841" s="1" t="s">
        <v>163</v>
      </c>
      <c r="BM3841">
        <v>1</v>
      </c>
      <c r="BN3841">
        <v>1</v>
      </c>
      <c r="BO3841">
        <v>1</v>
      </c>
      <c r="BP3841">
        <v>1</v>
      </c>
      <c r="BQ3841">
        <v>3</v>
      </c>
      <c r="BR3841">
        <v>0</v>
      </c>
      <c r="BS3841" s="1" t="s">
        <v>163</v>
      </c>
      <c r="BT3841" s="1" t="s">
        <v>163</v>
      </c>
      <c r="BU3841">
        <v>1</v>
      </c>
      <c r="BW3841" s="1" t="s">
        <v>163</v>
      </c>
      <c r="BX3841" t="s">
        <v>196</v>
      </c>
      <c r="BY3841">
        <v>5</v>
      </c>
      <c r="BZ3841" s="1" t="s">
        <v>163</v>
      </c>
      <c r="CA3841">
        <v>1</v>
      </c>
      <c r="CC3841">
        <v>8</v>
      </c>
      <c r="CD3841">
        <v>0</v>
      </c>
      <c r="CE3841">
        <v>0</v>
      </c>
      <c r="CK3841" s="1" t="s">
        <v>163</v>
      </c>
      <c r="CL3841">
        <v>0</v>
      </c>
      <c r="CM3841">
        <v>0</v>
      </c>
      <c r="CO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4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1</v>
      </c>
      <c r="DE3841" s="1" t="s">
        <v>163</v>
      </c>
      <c r="DF3841">
        <v>3</v>
      </c>
      <c r="DL3841">
        <v>0</v>
      </c>
      <c r="DR3841">
        <v>1</v>
      </c>
      <c r="DS3841">
        <v>1</v>
      </c>
      <c r="DT3841">
        <v>0</v>
      </c>
      <c r="DU3841">
        <v>0</v>
      </c>
      <c r="DV3841">
        <v>0</v>
      </c>
      <c r="DW3841">
        <v>0</v>
      </c>
      <c r="DX3841">
        <v>1</v>
      </c>
      <c r="DY3841">
        <v>1</v>
      </c>
      <c r="DZ3841">
        <v>0</v>
      </c>
      <c r="EA3841">
        <v>1</v>
      </c>
      <c r="EB3841">
        <v>0</v>
      </c>
      <c r="EC3841">
        <v>0</v>
      </c>
      <c r="ED3841">
        <v>0</v>
      </c>
      <c r="EE3841">
        <v>0</v>
      </c>
      <c r="EF3841">
        <v>0</v>
      </c>
      <c r="EG3841">
        <v>0</v>
      </c>
      <c r="EH3841">
        <v>0</v>
      </c>
      <c r="EI3841">
        <v>0</v>
      </c>
      <c r="EJ3841">
        <v>0</v>
      </c>
      <c r="EK3841">
        <v>1</v>
      </c>
      <c r="EL3841">
        <v>2</v>
      </c>
      <c r="EN3841">
        <v>1</v>
      </c>
      <c r="EO3841" t="s">
        <v>214</v>
      </c>
      <c r="EP3841" s="1" t="s">
        <v>163</v>
      </c>
      <c r="EQ3841">
        <v>0</v>
      </c>
      <c r="ER3841">
        <v>1</v>
      </c>
      <c r="ES3841">
        <v>0</v>
      </c>
      <c r="ET3841">
        <v>0</v>
      </c>
      <c r="EU3841">
        <v>0</v>
      </c>
      <c r="EV3841">
        <v>0</v>
      </c>
      <c r="EW3841">
        <v>0</v>
      </c>
      <c r="EX3841">
        <v>0</v>
      </c>
      <c r="EY3841">
        <v>0</v>
      </c>
      <c r="EZ3841">
        <v>0</v>
      </c>
      <c r="FA3841" s="1" t="s">
        <v>163</v>
      </c>
      <c r="FB3841">
        <v>1</v>
      </c>
      <c r="FC3841">
        <v>0</v>
      </c>
      <c r="FD3841">
        <v>0</v>
      </c>
      <c r="FE3841">
        <v>1</v>
      </c>
      <c r="FF3841" s="1" t="s">
        <v>163</v>
      </c>
    </row>
    <row r="3842" spans="1:162" x14ac:dyDescent="0.25">
      <c r="A3842">
        <v>1029</v>
      </c>
      <c r="B3842">
        <v>76</v>
      </c>
      <c r="C3842" s="1" t="s">
        <v>173</v>
      </c>
      <c r="D3842">
        <v>0</v>
      </c>
      <c r="F3842">
        <v>1</v>
      </c>
      <c r="G3842">
        <v>0</v>
      </c>
      <c r="H3842">
        <v>1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1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 s="1" t="s">
        <v>163</v>
      </c>
      <c r="AD3842">
        <v>1</v>
      </c>
      <c r="AE3842">
        <v>2</v>
      </c>
      <c r="AF3842">
        <v>1</v>
      </c>
      <c r="AG3842" s="1" t="s">
        <v>164</v>
      </c>
      <c r="AH3842">
        <v>2</v>
      </c>
      <c r="AI3842">
        <v>2</v>
      </c>
      <c r="AJ3842" s="1" t="s">
        <v>181</v>
      </c>
      <c r="AK3842">
        <v>0</v>
      </c>
      <c r="AL3842">
        <v>1</v>
      </c>
      <c r="AM3842">
        <v>2</v>
      </c>
      <c r="AP3842">
        <v>2</v>
      </c>
      <c r="AU3842" t="s">
        <v>163</v>
      </c>
      <c r="AV3842" t="s">
        <v>163</v>
      </c>
      <c r="AW3842" s="1" t="s">
        <v>163</v>
      </c>
      <c r="AX3842" s="1" t="s">
        <v>163</v>
      </c>
      <c r="AY3842" s="1" t="s">
        <v>163</v>
      </c>
      <c r="AZ3842" s="1" t="s">
        <v>163</v>
      </c>
      <c r="BA3842">
        <v>175</v>
      </c>
      <c r="BB3842">
        <v>55</v>
      </c>
      <c r="BC3842" s="1" t="s">
        <v>175</v>
      </c>
      <c r="BD3842" s="1" t="s">
        <v>163</v>
      </c>
      <c r="BE3842">
        <v>0</v>
      </c>
      <c r="BF3842">
        <v>0</v>
      </c>
      <c r="BG3842">
        <v>0</v>
      </c>
      <c r="BH3842">
        <v>300</v>
      </c>
      <c r="BI3842">
        <v>300</v>
      </c>
      <c r="BJ3842">
        <v>1</v>
      </c>
      <c r="BK3842">
        <v>1</v>
      </c>
      <c r="BL3842" s="1" t="s">
        <v>163</v>
      </c>
      <c r="BM3842">
        <v>1</v>
      </c>
      <c r="BN3842">
        <v>1</v>
      </c>
      <c r="BO3842">
        <v>1</v>
      </c>
      <c r="BP3842">
        <v>1</v>
      </c>
      <c r="BQ3842">
        <v>2</v>
      </c>
      <c r="BR3842">
        <v>0</v>
      </c>
      <c r="BS3842" s="1" t="s">
        <v>163</v>
      </c>
      <c r="BT3842" s="1" t="s">
        <v>163</v>
      </c>
      <c r="BU3842">
        <v>1</v>
      </c>
      <c r="BW3842" s="1" t="s">
        <v>163</v>
      </c>
      <c r="BX3842" t="s">
        <v>196</v>
      </c>
      <c r="BY3842">
        <v>1</v>
      </c>
      <c r="BZ3842" s="1" t="s">
        <v>163</v>
      </c>
      <c r="CA3842">
        <v>1</v>
      </c>
      <c r="CC3842">
        <v>5</v>
      </c>
      <c r="CD3842">
        <v>0</v>
      </c>
      <c r="CE3842">
        <v>0</v>
      </c>
      <c r="CK3842" s="1" t="s">
        <v>163</v>
      </c>
      <c r="CL3842">
        <v>0</v>
      </c>
      <c r="CM3842">
        <v>0</v>
      </c>
      <c r="CO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4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1</v>
      </c>
      <c r="DE3842" s="1" t="s">
        <v>163</v>
      </c>
      <c r="DF3842">
        <v>1</v>
      </c>
      <c r="DL3842">
        <v>0</v>
      </c>
      <c r="DR3842">
        <v>1</v>
      </c>
      <c r="DS3842">
        <v>1</v>
      </c>
      <c r="DT3842">
        <v>0</v>
      </c>
      <c r="DU3842">
        <v>0</v>
      </c>
      <c r="DV3842">
        <v>0</v>
      </c>
      <c r="DW3842">
        <v>0</v>
      </c>
      <c r="DX3842">
        <v>1</v>
      </c>
      <c r="DY3842">
        <v>1</v>
      </c>
      <c r="DZ3842">
        <v>0</v>
      </c>
      <c r="EA3842">
        <v>1</v>
      </c>
      <c r="EB3842">
        <v>0</v>
      </c>
      <c r="EC3842">
        <v>0</v>
      </c>
      <c r="ED3842">
        <v>0</v>
      </c>
      <c r="EE3842">
        <v>0</v>
      </c>
      <c r="EF3842">
        <v>0</v>
      </c>
      <c r="EG3842">
        <v>0</v>
      </c>
      <c r="EH3842">
        <v>0</v>
      </c>
      <c r="EI3842">
        <v>0</v>
      </c>
      <c r="EJ3842">
        <v>0</v>
      </c>
      <c r="EK3842">
        <v>1</v>
      </c>
      <c r="EL3842">
        <v>2</v>
      </c>
      <c r="EN3842">
        <v>1</v>
      </c>
      <c r="EO3842" t="s">
        <v>214</v>
      </c>
      <c r="EP3842" s="1" t="s">
        <v>163</v>
      </c>
      <c r="EQ3842">
        <v>0</v>
      </c>
      <c r="ER3842">
        <v>1</v>
      </c>
      <c r="ES3842">
        <v>0</v>
      </c>
      <c r="ET3842">
        <v>0</v>
      </c>
      <c r="EU3842">
        <v>0</v>
      </c>
      <c r="EV3842">
        <v>0</v>
      </c>
      <c r="EW3842">
        <v>0</v>
      </c>
      <c r="EX3842">
        <v>0</v>
      </c>
      <c r="EY3842">
        <v>0</v>
      </c>
      <c r="EZ3842">
        <v>0</v>
      </c>
      <c r="FA3842" s="1" t="s">
        <v>163</v>
      </c>
      <c r="FB3842">
        <v>0</v>
      </c>
      <c r="FF3842" s="1" t="s">
        <v>163</v>
      </c>
    </row>
    <row r="3843" spans="1:162" x14ac:dyDescent="0.25">
      <c r="A3843">
        <v>1029</v>
      </c>
      <c r="B3843">
        <v>72</v>
      </c>
      <c r="C3843" s="1" t="s">
        <v>162</v>
      </c>
      <c r="D3843">
        <v>0</v>
      </c>
      <c r="F3843">
        <v>0</v>
      </c>
      <c r="AC3843" s="1" t="s">
        <v>163</v>
      </c>
      <c r="AD3843">
        <v>2</v>
      </c>
      <c r="AG3843" s="1" t="s">
        <v>163</v>
      </c>
      <c r="AH3843">
        <v>1</v>
      </c>
      <c r="AJ3843" s="1" t="s">
        <v>163</v>
      </c>
      <c r="AK3843">
        <v>0</v>
      </c>
      <c r="AL3843">
        <v>1</v>
      </c>
      <c r="AM3843">
        <v>2</v>
      </c>
      <c r="AP3843">
        <v>2</v>
      </c>
      <c r="AU3843" t="s">
        <v>163</v>
      </c>
      <c r="AV3843" t="s">
        <v>163</v>
      </c>
      <c r="AW3843" s="1" t="s">
        <v>163</v>
      </c>
      <c r="AX3843" s="1" t="s">
        <v>163</v>
      </c>
      <c r="AY3843" s="1" t="s">
        <v>163</v>
      </c>
      <c r="AZ3843" s="1" t="s">
        <v>163</v>
      </c>
      <c r="BA3843">
        <v>155</v>
      </c>
      <c r="BB3843">
        <v>58</v>
      </c>
      <c r="BC3843" s="1" t="s">
        <v>175</v>
      </c>
      <c r="BD3843" s="1" t="s">
        <v>163</v>
      </c>
      <c r="BE3843">
        <v>0</v>
      </c>
      <c r="BF3843">
        <v>0</v>
      </c>
      <c r="BG3843">
        <v>0</v>
      </c>
      <c r="BH3843">
        <v>300</v>
      </c>
      <c r="BI3843">
        <v>300</v>
      </c>
      <c r="BJ3843">
        <v>0</v>
      </c>
      <c r="BL3843" s="1" t="s">
        <v>163</v>
      </c>
      <c r="BM3843">
        <v>1</v>
      </c>
      <c r="BN3843">
        <v>1</v>
      </c>
      <c r="BO3843">
        <v>1</v>
      </c>
      <c r="BP3843">
        <v>1</v>
      </c>
      <c r="BQ3843">
        <v>2</v>
      </c>
      <c r="BR3843">
        <v>0</v>
      </c>
      <c r="BS3843" s="1" t="s">
        <v>163</v>
      </c>
      <c r="BT3843" s="1" t="s">
        <v>163</v>
      </c>
      <c r="BU3843">
        <v>1</v>
      </c>
      <c r="BW3843" s="1" t="s">
        <v>163</v>
      </c>
      <c r="BX3843" t="s">
        <v>196</v>
      </c>
      <c r="BY3843">
        <v>1</v>
      </c>
      <c r="BZ3843" s="1" t="s">
        <v>163</v>
      </c>
      <c r="CA3843">
        <v>1</v>
      </c>
      <c r="CC3843">
        <v>5</v>
      </c>
      <c r="CD3843">
        <v>0</v>
      </c>
      <c r="CE3843">
        <v>0</v>
      </c>
      <c r="CK3843" s="1" t="s">
        <v>163</v>
      </c>
      <c r="CL3843">
        <v>0</v>
      </c>
      <c r="CM3843">
        <v>0</v>
      </c>
      <c r="CO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4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1</v>
      </c>
      <c r="DE3843" s="1" t="s">
        <v>163</v>
      </c>
      <c r="DF3843">
        <v>1</v>
      </c>
      <c r="DL3843">
        <v>1</v>
      </c>
      <c r="DM3843">
        <v>0</v>
      </c>
      <c r="DN3843">
        <v>0</v>
      </c>
      <c r="DO3843">
        <v>0</v>
      </c>
      <c r="DP3843">
        <v>0</v>
      </c>
      <c r="DQ3843">
        <v>1</v>
      </c>
      <c r="DR3843">
        <v>1</v>
      </c>
      <c r="DS3843">
        <v>1</v>
      </c>
      <c r="DT3843">
        <v>0</v>
      </c>
      <c r="DU3843">
        <v>0</v>
      </c>
      <c r="DV3843">
        <v>0</v>
      </c>
      <c r="DW3843">
        <v>0</v>
      </c>
      <c r="DX3843">
        <v>1</v>
      </c>
      <c r="DY3843">
        <v>1</v>
      </c>
      <c r="DZ3843">
        <v>0</v>
      </c>
      <c r="EA3843">
        <v>1</v>
      </c>
      <c r="EB3843">
        <v>0</v>
      </c>
      <c r="EC3843">
        <v>0</v>
      </c>
      <c r="ED3843">
        <v>0</v>
      </c>
      <c r="EE3843">
        <v>0</v>
      </c>
      <c r="EF3843">
        <v>0</v>
      </c>
      <c r="EG3843">
        <v>0</v>
      </c>
      <c r="EH3843">
        <v>0</v>
      </c>
      <c r="EI3843">
        <v>0</v>
      </c>
      <c r="EJ3843">
        <v>0</v>
      </c>
      <c r="EK3843">
        <v>1</v>
      </c>
      <c r="EL3843">
        <v>2</v>
      </c>
      <c r="EN3843">
        <v>1</v>
      </c>
      <c r="EO3843" t="s">
        <v>214</v>
      </c>
      <c r="EP3843" s="1" t="s">
        <v>163</v>
      </c>
      <c r="EQ3843">
        <v>0</v>
      </c>
      <c r="ER3843">
        <v>1</v>
      </c>
      <c r="ES3843">
        <v>0</v>
      </c>
      <c r="ET3843">
        <v>0</v>
      </c>
      <c r="EU3843">
        <v>0</v>
      </c>
      <c r="EV3843">
        <v>0</v>
      </c>
      <c r="EW3843">
        <v>0</v>
      </c>
      <c r="EX3843">
        <v>0</v>
      </c>
      <c r="EY3843">
        <v>0</v>
      </c>
      <c r="EZ3843">
        <v>0</v>
      </c>
      <c r="FA3843" s="1" t="s">
        <v>163</v>
      </c>
      <c r="FB3843">
        <v>0</v>
      </c>
      <c r="FF3843" s="1" t="s">
        <v>163</v>
      </c>
    </row>
    <row r="3844" spans="1:162" x14ac:dyDescent="0.25">
      <c r="A3844">
        <v>1029</v>
      </c>
      <c r="B3844">
        <v>59</v>
      </c>
      <c r="C3844" s="1" t="s">
        <v>162</v>
      </c>
      <c r="D3844">
        <v>0</v>
      </c>
      <c r="F3844">
        <v>1</v>
      </c>
      <c r="G3844">
        <v>1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 s="1" t="s">
        <v>163</v>
      </c>
      <c r="AD3844">
        <v>0</v>
      </c>
      <c r="AG3844" s="1" t="s">
        <v>163</v>
      </c>
      <c r="AH3844">
        <v>0</v>
      </c>
      <c r="AJ3844" s="1" t="s">
        <v>163</v>
      </c>
      <c r="AK3844">
        <v>0</v>
      </c>
      <c r="AL3844">
        <v>1</v>
      </c>
      <c r="AM3844">
        <v>2</v>
      </c>
      <c r="AO3844">
        <v>1</v>
      </c>
      <c r="AP3844">
        <v>1</v>
      </c>
      <c r="AU3844" t="s">
        <v>163</v>
      </c>
      <c r="AV3844" t="s">
        <v>163</v>
      </c>
      <c r="AW3844" s="1" t="s">
        <v>163</v>
      </c>
      <c r="AX3844" s="1" t="s">
        <v>163</v>
      </c>
      <c r="AY3844" s="1" t="s">
        <v>163</v>
      </c>
      <c r="AZ3844" s="1" t="s">
        <v>163</v>
      </c>
      <c r="BA3844">
        <v>160</v>
      </c>
      <c r="BB3844">
        <v>85</v>
      </c>
      <c r="BC3844" s="1" t="s">
        <v>175</v>
      </c>
      <c r="BD3844" s="1" t="s">
        <v>163</v>
      </c>
      <c r="BE3844">
        <v>0</v>
      </c>
      <c r="BF3844">
        <v>0</v>
      </c>
      <c r="BG3844">
        <v>0</v>
      </c>
      <c r="BH3844">
        <v>500</v>
      </c>
      <c r="BI3844">
        <v>500</v>
      </c>
      <c r="BJ3844">
        <v>1</v>
      </c>
      <c r="BK3844">
        <v>1</v>
      </c>
      <c r="BL3844" s="1" t="s">
        <v>163</v>
      </c>
      <c r="BM3844">
        <v>1</v>
      </c>
      <c r="BN3844">
        <v>1</v>
      </c>
      <c r="BO3844">
        <v>1</v>
      </c>
      <c r="BP3844">
        <v>1</v>
      </c>
      <c r="BQ3844">
        <v>4</v>
      </c>
      <c r="BR3844">
        <v>0</v>
      </c>
      <c r="BS3844" s="1" t="s">
        <v>163</v>
      </c>
      <c r="BT3844" s="1" t="s">
        <v>163</v>
      </c>
      <c r="BU3844">
        <v>1</v>
      </c>
      <c r="BW3844" s="1" t="s">
        <v>163</v>
      </c>
      <c r="BX3844" t="s">
        <v>196</v>
      </c>
      <c r="BY3844">
        <v>5</v>
      </c>
      <c r="BZ3844" s="1" t="s">
        <v>163</v>
      </c>
      <c r="CA3844">
        <v>1</v>
      </c>
      <c r="CC3844">
        <v>7</v>
      </c>
      <c r="CD3844">
        <v>0</v>
      </c>
      <c r="CE3844">
        <v>0</v>
      </c>
      <c r="CK3844" s="1" t="s">
        <v>163</v>
      </c>
      <c r="CL3844">
        <v>0</v>
      </c>
      <c r="CM3844">
        <v>0</v>
      </c>
      <c r="CO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4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1</v>
      </c>
      <c r="DE3844" s="1" t="s">
        <v>163</v>
      </c>
      <c r="DF3844">
        <v>3</v>
      </c>
      <c r="DL3844">
        <v>1</v>
      </c>
      <c r="DM3844">
        <v>0</v>
      </c>
      <c r="DN3844">
        <v>1</v>
      </c>
      <c r="DO3844">
        <v>0</v>
      </c>
      <c r="DP3844">
        <v>0</v>
      </c>
      <c r="DQ3844">
        <v>0</v>
      </c>
      <c r="DR3844">
        <v>1</v>
      </c>
      <c r="DS3844">
        <v>1</v>
      </c>
      <c r="DT3844">
        <v>0</v>
      </c>
      <c r="DU3844">
        <v>0</v>
      </c>
      <c r="DV3844">
        <v>0</v>
      </c>
      <c r="DW3844">
        <v>0</v>
      </c>
      <c r="DX3844">
        <v>1</v>
      </c>
      <c r="DY3844">
        <v>1</v>
      </c>
      <c r="DZ3844">
        <v>0</v>
      </c>
      <c r="EA3844">
        <v>1</v>
      </c>
      <c r="EB3844">
        <v>0</v>
      </c>
      <c r="EC3844">
        <v>0</v>
      </c>
      <c r="ED3844">
        <v>0</v>
      </c>
      <c r="EE3844">
        <v>0</v>
      </c>
      <c r="EF3844">
        <v>0</v>
      </c>
      <c r="EG3844">
        <v>0</v>
      </c>
      <c r="EH3844">
        <v>1</v>
      </c>
      <c r="EI3844">
        <v>0</v>
      </c>
      <c r="EJ3844">
        <v>0</v>
      </c>
      <c r="EK3844">
        <v>0</v>
      </c>
      <c r="EL3844">
        <v>1</v>
      </c>
      <c r="EN3844">
        <v>1</v>
      </c>
      <c r="EO3844" t="s">
        <v>165</v>
      </c>
      <c r="EP3844" s="1" t="s">
        <v>163</v>
      </c>
      <c r="EQ3844">
        <v>0</v>
      </c>
      <c r="ER3844">
        <v>1</v>
      </c>
      <c r="ES3844">
        <v>0</v>
      </c>
      <c r="ET3844">
        <v>0</v>
      </c>
      <c r="EU3844">
        <v>0</v>
      </c>
      <c r="EV3844">
        <v>0</v>
      </c>
      <c r="EW3844">
        <v>0</v>
      </c>
      <c r="EX3844">
        <v>0</v>
      </c>
      <c r="EY3844">
        <v>0</v>
      </c>
      <c r="EZ3844">
        <v>0</v>
      </c>
      <c r="FA3844" s="1" t="s">
        <v>163</v>
      </c>
      <c r="FB3844">
        <v>1</v>
      </c>
      <c r="FC3844">
        <v>1</v>
      </c>
      <c r="FD3844">
        <v>0</v>
      </c>
      <c r="FE3844">
        <v>0</v>
      </c>
      <c r="FF3844" s="1" t="s">
        <v>163</v>
      </c>
    </row>
    <row r="3845" spans="1:162" x14ac:dyDescent="0.25">
      <c r="A3845">
        <v>1029</v>
      </c>
      <c r="B3845">
        <v>76</v>
      </c>
      <c r="C3845" s="1" t="s">
        <v>162</v>
      </c>
      <c r="D3845">
        <v>0</v>
      </c>
      <c r="F3845">
        <v>1</v>
      </c>
      <c r="G3845">
        <v>1</v>
      </c>
      <c r="H3845">
        <v>1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 s="1" t="s">
        <v>163</v>
      </c>
      <c r="AD3845">
        <v>0</v>
      </c>
      <c r="AG3845" s="1" t="s">
        <v>163</v>
      </c>
      <c r="AH3845">
        <v>0</v>
      </c>
      <c r="AJ3845" s="1" t="s">
        <v>163</v>
      </c>
      <c r="AK3845">
        <v>0</v>
      </c>
      <c r="AL3845">
        <v>1</v>
      </c>
      <c r="AM3845">
        <v>2</v>
      </c>
      <c r="AP3845">
        <v>2</v>
      </c>
      <c r="AU3845" t="s">
        <v>163</v>
      </c>
      <c r="AV3845" t="s">
        <v>163</v>
      </c>
      <c r="AW3845" s="1" t="s">
        <v>163</v>
      </c>
      <c r="AX3845" s="1" t="s">
        <v>163</v>
      </c>
      <c r="AY3845" s="1" t="s">
        <v>163</v>
      </c>
      <c r="AZ3845" s="1" t="s">
        <v>163</v>
      </c>
      <c r="BA3845">
        <v>159</v>
      </c>
      <c r="BB3845">
        <v>60</v>
      </c>
      <c r="BC3845" s="1" t="s">
        <v>175</v>
      </c>
      <c r="BD3845" s="1" t="s">
        <v>163</v>
      </c>
      <c r="BE3845">
        <v>0</v>
      </c>
      <c r="BF3845">
        <v>0</v>
      </c>
      <c r="BG3845">
        <v>0</v>
      </c>
      <c r="BH3845">
        <v>300</v>
      </c>
      <c r="BI3845">
        <v>300</v>
      </c>
      <c r="BJ3845">
        <v>1</v>
      </c>
      <c r="BK3845">
        <v>1</v>
      </c>
      <c r="BL3845" s="1" t="s">
        <v>163</v>
      </c>
      <c r="BM3845">
        <v>1</v>
      </c>
      <c r="BN3845">
        <v>1</v>
      </c>
      <c r="BO3845">
        <v>1</v>
      </c>
      <c r="BP3845">
        <v>1</v>
      </c>
      <c r="BQ3845">
        <v>7</v>
      </c>
      <c r="BR3845">
        <v>0</v>
      </c>
      <c r="BS3845" s="1" t="s">
        <v>163</v>
      </c>
      <c r="BT3845" s="1" t="s">
        <v>163</v>
      </c>
      <c r="BU3845">
        <v>0</v>
      </c>
      <c r="BV3845">
        <v>2</v>
      </c>
      <c r="BW3845" s="1" t="s">
        <v>163</v>
      </c>
      <c r="BX3845" t="s">
        <v>163</v>
      </c>
      <c r="BZ3845" s="1" t="s">
        <v>163</v>
      </c>
      <c r="CK3845" s="1" t="s">
        <v>163</v>
      </c>
      <c r="CM3845">
        <v>0</v>
      </c>
      <c r="CO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4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1</v>
      </c>
      <c r="DE3845" s="1" t="s">
        <v>163</v>
      </c>
      <c r="DF3845">
        <v>1</v>
      </c>
      <c r="DL3845">
        <v>1</v>
      </c>
      <c r="DM3845">
        <v>1</v>
      </c>
      <c r="DN3845">
        <v>1</v>
      </c>
      <c r="DO3845">
        <v>0</v>
      </c>
      <c r="DP3845">
        <v>0</v>
      </c>
      <c r="DQ3845">
        <v>0</v>
      </c>
      <c r="DR3845">
        <v>1</v>
      </c>
      <c r="DS3845">
        <v>1</v>
      </c>
      <c r="DT3845">
        <v>0</v>
      </c>
      <c r="DU3845">
        <v>0</v>
      </c>
      <c r="DV3845">
        <v>0</v>
      </c>
      <c r="DW3845">
        <v>0</v>
      </c>
      <c r="DX3845">
        <v>1</v>
      </c>
      <c r="DY3845">
        <v>1</v>
      </c>
      <c r="DZ3845">
        <v>0</v>
      </c>
      <c r="EA3845">
        <v>1</v>
      </c>
      <c r="EB3845">
        <v>0</v>
      </c>
      <c r="EC3845">
        <v>0</v>
      </c>
      <c r="ED3845">
        <v>0</v>
      </c>
      <c r="EE3845">
        <v>0</v>
      </c>
      <c r="EF3845">
        <v>0</v>
      </c>
      <c r="EG3845">
        <v>1</v>
      </c>
      <c r="EH3845">
        <v>1</v>
      </c>
      <c r="EI3845">
        <v>0</v>
      </c>
      <c r="EJ3845">
        <v>1</v>
      </c>
      <c r="EK3845">
        <v>1</v>
      </c>
      <c r="EL3845">
        <v>1</v>
      </c>
      <c r="EN3845">
        <v>1</v>
      </c>
      <c r="EO3845" t="s">
        <v>165</v>
      </c>
      <c r="EP3845" s="1" t="s">
        <v>163</v>
      </c>
      <c r="EQ3845">
        <v>1</v>
      </c>
      <c r="ER3845">
        <v>1</v>
      </c>
      <c r="ES3845">
        <v>0</v>
      </c>
      <c r="ET3845">
        <v>0</v>
      </c>
      <c r="EU3845">
        <v>0</v>
      </c>
      <c r="EV3845">
        <v>0</v>
      </c>
      <c r="EW3845">
        <v>0</v>
      </c>
      <c r="EX3845">
        <v>0</v>
      </c>
      <c r="EY3845">
        <v>0</v>
      </c>
      <c r="EZ3845">
        <v>0</v>
      </c>
      <c r="FA3845" s="1" t="s">
        <v>163</v>
      </c>
      <c r="FB3845">
        <v>0</v>
      </c>
      <c r="FF3845" s="1" t="s">
        <v>163</v>
      </c>
    </row>
    <row r="3846" spans="1:162" x14ac:dyDescent="0.25">
      <c r="A3846">
        <v>1029</v>
      </c>
      <c r="B3846">
        <v>75</v>
      </c>
      <c r="C3846" s="1" t="s">
        <v>173</v>
      </c>
      <c r="D3846">
        <v>0</v>
      </c>
      <c r="F3846">
        <v>1</v>
      </c>
      <c r="G3846">
        <v>0</v>
      </c>
      <c r="H3846">
        <v>1</v>
      </c>
      <c r="I3846">
        <v>1</v>
      </c>
      <c r="J3846">
        <v>0</v>
      </c>
      <c r="K3846">
        <v>1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1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 s="1" t="s">
        <v>163</v>
      </c>
      <c r="AD3846">
        <v>0</v>
      </c>
      <c r="AG3846" s="1" t="s">
        <v>163</v>
      </c>
      <c r="AH3846">
        <v>0</v>
      </c>
      <c r="AJ3846" s="1" t="s">
        <v>163</v>
      </c>
      <c r="AK3846">
        <v>0</v>
      </c>
      <c r="AL3846">
        <v>1</v>
      </c>
      <c r="AM3846">
        <v>2</v>
      </c>
      <c r="AP3846">
        <v>2</v>
      </c>
      <c r="AU3846" t="s">
        <v>163</v>
      </c>
      <c r="AV3846" t="s">
        <v>163</v>
      </c>
      <c r="AW3846" s="1" t="s">
        <v>163</v>
      </c>
      <c r="AX3846" s="1" t="s">
        <v>163</v>
      </c>
      <c r="AY3846" s="1" t="s">
        <v>163</v>
      </c>
      <c r="AZ3846" s="1" t="s">
        <v>163</v>
      </c>
      <c r="BA3846">
        <v>180</v>
      </c>
      <c r="BB3846">
        <v>65</v>
      </c>
      <c r="BC3846" s="1" t="s">
        <v>175</v>
      </c>
      <c r="BD3846" s="1" t="s">
        <v>163</v>
      </c>
      <c r="BE3846">
        <v>0</v>
      </c>
      <c r="BF3846">
        <v>0</v>
      </c>
      <c r="BG3846">
        <v>0</v>
      </c>
      <c r="BH3846">
        <v>1000</v>
      </c>
      <c r="BI3846">
        <v>1000</v>
      </c>
      <c r="BJ3846">
        <v>1</v>
      </c>
      <c r="BK3846">
        <v>1</v>
      </c>
      <c r="BL3846" s="1" t="s">
        <v>163</v>
      </c>
      <c r="BM3846">
        <v>1</v>
      </c>
      <c r="BN3846">
        <v>1</v>
      </c>
      <c r="BO3846">
        <v>1</v>
      </c>
      <c r="BP3846">
        <v>1</v>
      </c>
      <c r="BQ3846">
        <v>7</v>
      </c>
      <c r="BR3846">
        <v>0</v>
      </c>
      <c r="BS3846" s="1" t="s">
        <v>163</v>
      </c>
      <c r="BT3846" s="1" t="s">
        <v>163</v>
      </c>
      <c r="BU3846">
        <v>0</v>
      </c>
      <c r="BV3846">
        <v>2</v>
      </c>
      <c r="BW3846" s="1" t="s">
        <v>163</v>
      </c>
      <c r="BX3846" t="s">
        <v>163</v>
      </c>
      <c r="BZ3846" s="1" t="s">
        <v>163</v>
      </c>
      <c r="CK3846" s="1" t="s">
        <v>163</v>
      </c>
      <c r="CM3846">
        <v>0</v>
      </c>
      <c r="CO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4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1</v>
      </c>
      <c r="DE3846" s="1" t="s">
        <v>163</v>
      </c>
      <c r="DF3846">
        <v>1</v>
      </c>
      <c r="DL3846">
        <v>1</v>
      </c>
      <c r="DM3846">
        <v>1</v>
      </c>
      <c r="DN3846">
        <v>1</v>
      </c>
      <c r="DO3846">
        <v>0</v>
      </c>
      <c r="DP3846">
        <v>0</v>
      </c>
      <c r="DQ3846">
        <v>0</v>
      </c>
      <c r="DR3846">
        <v>1</v>
      </c>
      <c r="DS3846">
        <v>1</v>
      </c>
      <c r="DT3846">
        <v>0</v>
      </c>
      <c r="DU3846">
        <v>0</v>
      </c>
      <c r="DV3846">
        <v>0</v>
      </c>
      <c r="DW3846">
        <v>0</v>
      </c>
      <c r="DX3846">
        <v>1</v>
      </c>
      <c r="DY3846">
        <v>1</v>
      </c>
      <c r="DZ3846">
        <v>0</v>
      </c>
      <c r="EA3846">
        <v>1</v>
      </c>
      <c r="EB3846">
        <v>0</v>
      </c>
      <c r="EC3846">
        <v>0</v>
      </c>
      <c r="ED3846">
        <v>0</v>
      </c>
      <c r="EE3846">
        <v>0</v>
      </c>
      <c r="EF3846">
        <v>0</v>
      </c>
      <c r="EG3846">
        <v>0</v>
      </c>
      <c r="EH3846">
        <v>0</v>
      </c>
      <c r="EI3846">
        <v>0</v>
      </c>
      <c r="EJ3846">
        <v>0</v>
      </c>
      <c r="EK3846">
        <v>1</v>
      </c>
      <c r="EL3846">
        <v>1</v>
      </c>
      <c r="EN3846">
        <v>1</v>
      </c>
      <c r="EO3846" t="s">
        <v>165</v>
      </c>
      <c r="EP3846" s="1" t="s">
        <v>163</v>
      </c>
      <c r="EQ3846">
        <v>1</v>
      </c>
      <c r="ER3846">
        <v>1</v>
      </c>
      <c r="ES3846">
        <v>0</v>
      </c>
      <c r="ET3846">
        <v>0</v>
      </c>
      <c r="EU3846">
        <v>0</v>
      </c>
      <c r="EV3846">
        <v>0</v>
      </c>
      <c r="EW3846">
        <v>0</v>
      </c>
      <c r="EX3846">
        <v>0</v>
      </c>
      <c r="EY3846">
        <v>0</v>
      </c>
      <c r="EZ3846">
        <v>0</v>
      </c>
      <c r="FA3846" s="1" t="s">
        <v>163</v>
      </c>
      <c r="FB3846">
        <v>0</v>
      </c>
      <c r="FF3846" s="1" t="s">
        <v>163</v>
      </c>
    </row>
    <row r="3847" spans="1:162" x14ac:dyDescent="0.25">
      <c r="A3847">
        <v>1029</v>
      </c>
      <c r="B3847">
        <v>85</v>
      </c>
      <c r="C3847" s="1" t="s">
        <v>162</v>
      </c>
      <c r="D3847">
        <v>0</v>
      </c>
      <c r="F3847">
        <v>0</v>
      </c>
      <c r="AC3847" s="1" t="s">
        <v>163</v>
      </c>
      <c r="AD3847">
        <v>0</v>
      </c>
      <c r="AG3847" s="1" t="s">
        <v>163</v>
      </c>
      <c r="AH3847">
        <v>0</v>
      </c>
      <c r="AJ3847" s="1" t="s">
        <v>163</v>
      </c>
      <c r="AK3847">
        <v>1</v>
      </c>
      <c r="AL3847">
        <v>0</v>
      </c>
      <c r="AU3847" t="s">
        <v>163</v>
      </c>
      <c r="AV3847" t="s">
        <v>163</v>
      </c>
      <c r="AW3847" s="1" t="s">
        <v>163</v>
      </c>
      <c r="AX3847" s="1" t="s">
        <v>163</v>
      </c>
      <c r="AY3847" s="1" t="s">
        <v>163</v>
      </c>
      <c r="AZ3847" s="1" t="s">
        <v>163</v>
      </c>
      <c r="BA3847">
        <v>165</v>
      </c>
      <c r="BB3847">
        <v>48</v>
      </c>
      <c r="BC3847" s="1" t="s">
        <v>175</v>
      </c>
      <c r="BD3847" s="1" t="s">
        <v>163</v>
      </c>
      <c r="BE3847">
        <v>0</v>
      </c>
      <c r="BF3847">
        <v>0</v>
      </c>
      <c r="BG3847">
        <v>0</v>
      </c>
      <c r="BH3847">
        <v>300</v>
      </c>
      <c r="BI3847">
        <v>300</v>
      </c>
      <c r="BJ3847">
        <v>1</v>
      </c>
      <c r="BK3847">
        <v>0</v>
      </c>
      <c r="BL3847" s="1" t="s">
        <v>1449</v>
      </c>
      <c r="BM3847">
        <v>1</v>
      </c>
      <c r="BN3847">
        <v>1</v>
      </c>
      <c r="BO3847">
        <v>1</v>
      </c>
      <c r="BP3847">
        <v>1</v>
      </c>
      <c r="BQ3847">
        <v>7</v>
      </c>
      <c r="BR3847">
        <v>0</v>
      </c>
      <c r="BS3847" s="1" t="s">
        <v>163</v>
      </c>
      <c r="BT3847" s="1" t="s">
        <v>163</v>
      </c>
      <c r="BU3847">
        <v>0</v>
      </c>
      <c r="BV3847">
        <v>2</v>
      </c>
      <c r="BW3847" s="1" t="s">
        <v>163</v>
      </c>
      <c r="BX3847" t="s">
        <v>163</v>
      </c>
      <c r="BZ3847" s="1" t="s">
        <v>163</v>
      </c>
      <c r="CK3847" s="1" t="s">
        <v>163</v>
      </c>
      <c r="CM3847">
        <v>0</v>
      </c>
      <c r="CO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4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1</v>
      </c>
      <c r="DE3847" s="1" t="s">
        <v>163</v>
      </c>
      <c r="DF3847">
        <v>0</v>
      </c>
      <c r="DL3847">
        <v>1</v>
      </c>
      <c r="DM3847">
        <v>1</v>
      </c>
      <c r="DN3847">
        <v>1</v>
      </c>
      <c r="DO3847">
        <v>0</v>
      </c>
      <c r="DP3847">
        <v>0</v>
      </c>
      <c r="DQ3847">
        <v>0</v>
      </c>
      <c r="DR3847">
        <v>1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1</v>
      </c>
      <c r="DY3847">
        <v>1</v>
      </c>
      <c r="DZ3847">
        <v>0</v>
      </c>
      <c r="EA3847">
        <v>1</v>
      </c>
      <c r="EB3847">
        <v>0</v>
      </c>
      <c r="EC3847">
        <v>0</v>
      </c>
      <c r="ED3847">
        <v>0</v>
      </c>
      <c r="EE3847">
        <v>0</v>
      </c>
      <c r="EF3847">
        <v>0</v>
      </c>
      <c r="EG3847">
        <v>0</v>
      </c>
      <c r="EH3847">
        <v>0</v>
      </c>
      <c r="EI3847">
        <v>0</v>
      </c>
      <c r="EJ3847">
        <v>0</v>
      </c>
      <c r="EK3847">
        <v>1</v>
      </c>
      <c r="EL3847">
        <v>1</v>
      </c>
      <c r="EN3847">
        <v>1</v>
      </c>
      <c r="EO3847" t="s">
        <v>165</v>
      </c>
      <c r="EP3847" s="1" t="s">
        <v>163</v>
      </c>
      <c r="EQ3847">
        <v>1</v>
      </c>
      <c r="ER3847">
        <v>1</v>
      </c>
      <c r="ES3847">
        <v>0</v>
      </c>
      <c r="ET3847">
        <v>0</v>
      </c>
      <c r="EU3847">
        <v>0</v>
      </c>
      <c r="EV3847">
        <v>0</v>
      </c>
      <c r="EW3847">
        <v>0</v>
      </c>
      <c r="EX3847">
        <v>0</v>
      </c>
      <c r="EY3847">
        <v>0</v>
      </c>
      <c r="EZ3847">
        <v>0</v>
      </c>
      <c r="FA3847" s="1" t="s">
        <v>163</v>
      </c>
      <c r="FB3847">
        <v>0</v>
      </c>
      <c r="FF3847" s="1" t="s">
        <v>163</v>
      </c>
    </row>
    <row r="3848" spans="1:162" x14ac:dyDescent="0.25">
      <c r="A3848">
        <v>1029</v>
      </c>
      <c r="B3848">
        <v>70</v>
      </c>
      <c r="C3848" s="1" t="s">
        <v>162</v>
      </c>
      <c r="D3848">
        <v>0</v>
      </c>
      <c r="F3848">
        <v>1</v>
      </c>
      <c r="G3848">
        <v>0</v>
      </c>
      <c r="H3848">
        <v>1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1</v>
      </c>
      <c r="AC3848" s="1" t="s">
        <v>537</v>
      </c>
      <c r="AD3848">
        <v>0</v>
      </c>
      <c r="AG3848" s="1" t="s">
        <v>163</v>
      </c>
      <c r="AH3848">
        <v>0</v>
      </c>
      <c r="AJ3848" s="1" t="s">
        <v>163</v>
      </c>
      <c r="AK3848">
        <v>1</v>
      </c>
      <c r="AL3848">
        <v>1</v>
      </c>
      <c r="AM3848">
        <v>3</v>
      </c>
      <c r="AO3848">
        <v>1</v>
      </c>
      <c r="AP3848">
        <v>2</v>
      </c>
      <c r="AU3848" t="s">
        <v>163</v>
      </c>
      <c r="AV3848" t="s">
        <v>163</v>
      </c>
      <c r="AW3848" s="1" t="s">
        <v>163</v>
      </c>
      <c r="AX3848" s="1" t="s">
        <v>163</v>
      </c>
      <c r="AY3848" s="1" t="s">
        <v>163</v>
      </c>
      <c r="AZ3848" s="1" t="s">
        <v>163</v>
      </c>
      <c r="BA3848">
        <v>140</v>
      </c>
      <c r="BB3848">
        <v>40</v>
      </c>
      <c r="BC3848" s="1" t="s">
        <v>175</v>
      </c>
      <c r="BD3848" s="1" t="s">
        <v>163</v>
      </c>
      <c r="BE3848">
        <v>0</v>
      </c>
      <c r="BF3848">
        <v>0</v>
      </c>
      <c r="BG3848">
        <v>0</v>
      </c>
      <c r="BH3848">
        <v>500</v>
      </c>
      <c r="BI3848">
        <v>500</v>
      </c>
      <c r="BJ3848">
        <v>0</v>
      </c>
      <c r="BL3848" s="1" t="s">
        <v>163</v>
      </c>
      <c r="BM3848">
        <v>1</v>
      </c>
      <c r="BN3848">
        <v>1</v>
      </c>
      <c r="BO3848">
        <v>1</v>
      </c>
      <c r="BP3848">
        <v>1</v>
      </c>
      <c r="BQ3848">
        <v>2</v>
      </c>
      <c r="BR3848">
        <v>0</v>
      </c>
      <c r="BS3848" s="1" t="s">
        <v>163</v>
      </c>
      <c r="BT3848" s="1" t="s">
        <v>163</v>
      </c>
      <c r="BU3848">
        <v>0</v>
      </c>
      <c r="BV3848">
        <v>2</v>
      </c>
      <c r="BW3848" s="1" t="s">
        <v>163</v>
      </c>
      <c r="BX3848" t="s">
        <v>163</v>
      </c>
      <c r="BZ3848" s="1" t="s">
        <v>163</v>
      </c>
      <c r="CK3848" s="1" t="s">
        <v>163</v>
      </c>
      <c r="CM3848">
        <v>0</v>
      </c>
      <c r="CO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4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1</v>
      </c>
      <c r="DE3848" s="1" t="s">
        <v>163</v>
      </c>
      <c r="DF3848">
        <v>1</v>
      </c>
      <c r="DL3848">
        <v>1</v>
      </c>
      <c r="DM3848">
        <v>0</v>
      </c>
      <c r="DN3848">
        <v>1</v>
      </c>
      <c r="DO3848">
        <v>0</v>
      </c>
      <c r="DP3848">
        <v>0</v>
      </c>
      <c r="DQ3848">
        <v>0</v>
      </c>
      <c r="DR3848">
        <v>1</v>
      </c>
      <c r="DS3848">
        <v>1</v>
      </c>
      <c r="DT3848">
        <v>0</v>
      </c>
      <c r="DU3848">
        <v>0</v>
      </c>
      <c r="DV3848">
        <v>0</v>
      </c>
      <c r="DW3848">
        <v>0</v>
      </c>
      <c r="DX3848">
        <v>1</v>
      </c>
      <c r="DY3848">
        <v>1</v>
      </c>
      <c r="DZ3848">
        <v>0</v>
      </c>
      <c r="EA3848">
        <v>1</v>
      </c>
      <c r="EB3848">
        <v>0</v>
      </c>
      <c r="EC3848">
        <v>0</v>
      </c>
      <c r="ED3848">
        <v>0</v>
      </c>
      <c r="EE3848">
        <v>0</v>
      </c>
      <c r="EF3848">
        <v>0</v>
      </c>
      <c r="EG3848">
        <v>0</v>
      </c>
      <c r="EH3848">
        <v>0</v>
      </c>
      <c r="EI3848">
        <v>0</v>
      </c>
      <c r="EJ3848">
        <v>0</v>
      </c>
      <c r="EK3848">
        <v>1</v>
      </c>
      <c r="EL3848">
        <v>1</v>
      </c>
      <c r="EN3848">
        <v>1</v>
      </c>
      <c r="EO3848" t="s">
        <v>165</v>
      </c>
      <c r="EP3848" s="1" t="s">
        <v>163</v>
      </c>
      <c r="EQ3848">
        <v>1</v>
      </c>
      <c r="ER3848">
        <v>1</v>
      </c>
      <c r="ES3848">
        <v>0</v>
      </c>
      <c r="ET3848">
        <v>0</v>
      </c>
      <c r="EU3848">
        <v>0</v>
      </c>
      <c r="EV3848">
        <v>0</v>
      </c>
      <c r="EW3848">
        <v>0</v>
      </c>
      <c r="EX3848">
        <v>0</v>
      </c>
      <c r="EY3848">
        <v>0</v>
      </c>
      <c r="EZ3848">
        <v>0</v>
      </c>
      <c r="FA3848" s="1" t="s">
        <v>163</v>
      </c>
      <c r="FB3848">
        <v>0</v>
      </c>
      <c r="FF3848" s="1" t="s">
        <v>163</v>
      </c>
    </row>
    <row r="3849" spans="1:162" x14ac:dyDescent="0.25">
      <c r="A3849">
        <v>1029</v>
      </c>
      <c r="B3849">
        <v>75</v>
      </c>
      <c r="C3849" s="1" t="s">
        <v>173</v>
      </c>
      <c r="D3849">
        <v>0</v>
      </c>
      <c r="F3849">
        <v>1</v>
      </c>
      <c r="G3849">
        <v>0</v>
      </c>
      <c r="H3849">
        <v>1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 s="1" t="s">
        <v>163</v>
      </c>
      <c r="AD3849">
        <v>2</v>
      </c>
      <c r="AG3849" s="1" t="s">
        <v>163</v>
      </c>
      <c r="AH3849">
        <v>1</v>
      </c>
      <c r="AJ3849" s="1" t="s">
        <v>163</v>
      </c>
      <c r="AK3849">
        <v>0</v>
      </c>
      <c r="AL3849">
        <v>1</v>
      </c>
      <c r="AM3849">
        <v>3</v>
      </c>
      <c r="AO3849">
        <v>1</v>
      </c>
      <c r="AP3849">
        <v>2</v>
      </c>
      <c r="AU3849" t="s">
        <v>163</v>
      </c>
      <c r="AV3849" t="s">
        <v>163</v>
      </c>
      <c r="AW3849" s="1" t="s">
        <v>163</v>
      </c>
      <c r="AX3849" s="1" t="s">
        <v>163</v>
      </c>
      <c r="AY3849" s="1" t="s">
        <v>163</v>
      </c>
      <c r="AZ3849" s="1" t="s">
        <v>163</v>
      </c>
      <c r="BA3849">
        <v>180</v>
      </c>
      <c r="BB3849">
        <v>70</v>
      </c>
      <c r="BC3849" s="1" t="s">
        <v>175</v>
      </c>
      <c r="BD3849" s="1" t="s">
        <v>163</v>
      </c>
      <c r="BE3849">
        <v>0</v>
      </c>
      <c r="BF3849">
        <v>0</v>
      </c>
      <c r="BG3849">
        <v>0</v>
      </c>
      <c r="BH3849">
        <v>300</v>
      </c>
      <c r="BI3849">
        <v>300</v>
      </c>
      <c r="BJ3849">
        <v>1</v>
      </c>
      <c r="BK3849">
        <v>1</v>
      </c>
      <c r="BL3849" s="1" t="s">
        <v>163</v>
      </c>
      <c r="BM3849">
        <v>1</v>
      </c>
      <c r="BN3849">
        <v>1</v>
      </c>
      <c r="BO3849">
        <v>1</v>
      </c>
      <c r="BP3849">
        <v>1</v>
      </c>
      <c r="BQ3849">
        <v>5</v>
      </c>
      <c r="BR3849">
        <v>0</v>
      </c>
      <c r="BS3849" s="1" t="s">
        <v>163</v>
      </c>
      <c r="BT3849" s="1" t="s">
        <v>163</v>
      </c>
      <c r="BU3849">
        <v>0</v>
      </c>
      <c r="BV3849">
        <v>2</v>
      </c>
      <c r="BW3849" s="1" t="s">
        <v>163</v>
      </c>
      <c r="BX3849" t="s">
        <v>163</v>
      </c>
      <c r="BZ3849" s="1" t="s">
        <v>163</v>
      </c>
      <c r="CK3849" s="1" t="s">
        <v>163</v>
      </c>
      <c r="CM3849">
        <v>0</v>
      </c>
      <c r="CO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4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1</v>
      </c>
      <c r="DE3849" s="1" t="s">
        <v>163</v>
      </c>
      <c r="DF3849">
        <v>1</v>
      </c>
      <c r="DL3849">
        <v>1</v>
      </c>
      <c r="DM3849">
        <v>0</v>
      </c>
      <c r="DN3849">
        <v>1</v>
      </c>
      <c r="DO3849">
        <v>0</v>
      </c>
      <c r="DP3849">
        <v>0</v>
      </c>
      <c r="DQ3849">
        <v>0</v>
      </c>
      <c r="DR3849">
        <v>1</v>
      </c>
      <c r="DS3849">
        <v>1</v>
      </c>
      <c r="DT3849">
        <v>0</v>
      </c>
      <c r="DU3849">
        <v>0</v>
      </c>
      <c r="DV3849">
        <v>0</v>
      </c>
      <c r="DW3849">
        <v>0</v>
      </c>
      <c r="DX3849">
        <v>1</v>
      </c>
      <c r="DY3849">
        <v>1</v>
      </c>
      <c r="DZ3849">
        <v>0</v>
      </c>
      <c r="EA3849">
        <v>1</v>
      </c>
      <c r="EB3849">
        <v>0</v>
      </c>
      <c r="EC3849">
        <v>0</v>
      </c>
      <c r="ED3849">
        <v>0</v>
      </c>
      <c r="EE3849">
        <v>0</v>
      </c>
      <c r="EF3849">
        <v>0</v>
      </c>
      <c r="EG3849">
        <v>0</v>
      </c>
      <c r="EH3849">
        <v>0</v>
      </c>
      <c r="EI3849">
        <v>0</v>
      </c>
      <c r="EJ3849">
        <v>0</v>
      </c>
      <c r="EK3849">
        <v>1</v>
      </c>
      <c r="EL3849">
        <v>3</v>
      </c>
      <c r="EN3849">
        <v>1</v>
      </c>
      <c r="EO3849" t="s">
        <v>165</v>
      </c>
      <c r="EP3849" s="1" t="s">
        <v>163</v>
      </c>
      <c r="EQ3849">
        <v>1</v>
      </c>
      <c r="ER3849">
        <v>1</v>
      </c>
      <c r="ES3849">
        <v>0</v>
      </c>
      <c r="ET3849">
        <v>0</v>
      </c>
      <c r="EU3849">
        <v>0</v>
      </c>
      <c r="EV3849">
        <v>0</v>
      </c>
      <c r="EW3849">
        <v>0</v>
      </c>
      <c r="EX3849">
        <v>0</v>
      </c>
      <c r="EY3849">
        <v>0</v>
      </c>
      <c r="EZ3849">
        <v>0</v>
      </c>
      <c r="FA3849" s="1" t="s">
        <v>163</v>
      </c>
      <c r="FB3849">
        <v>1</v>
      </c>
      <c r="FC3849">
        <v>0</v>
      </c>
      <c r="FD3849">
        <v>0</v>
      </c>
      <c r="FE3849">
        <v>1</v>
      </c>
      <c r="FF3849" s="1" t="s">
        <v>163</v>
      </c>
    </row>
    <row r="3850" spans="1:162" x14ac:dyDescent="0.25">
      <c r="A3850">
        <v>1014</v>
      </c>
      <c r="B3850">
        <v>63</v>
      </c>
      <c r="C3850" s="1" t="s">
        <v>162</v>
      </c>
      <c r="D3850">
        <v>0</v>
      </c>
      <c r="F3850">
        <v>1</v>
      </c>
      <c r="G3850">
        <v>1</v>
      </c>
      <c r="H3850">
        <v>1</v>
      </c>
      <c r="I3850">
        <v>0</v>
      </c>
      <c r="J3850">
        <v>0</v>
      </c>
      <c r="K3850">
        <v>0</v>
      </c>
      <c r="L3850">
        <v>1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1</v>
      </c>
      <c r="X3850">
        <v>0</v>
      </c>
      <c r="Y3850">
        <v>0</v>
      </c>
      <c r="Z3850">
        <v>0</v>
      </c>
      <c r="AA3850">
        <v>0</v>
      </c>
      <c r="AB3850">
        <v>0</v>
      </c>
      <c r="AC3850" s="1" t="s">
        <v>163</v>
      </c>
      <c r="AD3850">
        <v>0</v>
      </c>
      <c r="AG3850" s="1" t="s">
        <v>163</v>
      </c>
      <c r="AH3850">
        <v>0</v>
      </c>
      <c r="AJ3850" s="1" t="s">
        <v>163</v>
      </c>
      <c r="AK3850">
        <v>0</v>
      </c>
      <c r="AL3850">
        <v>1</v>
      </c>
      <c r="AM3850">
        <v>8</v>
      </c>
      <c r="AN3850">
        <v>0</v>
      </c>
      <c r="AO3850">
        <v>7</v>
      </c>
      <c r="AP3850">
        <v>1</v>
      </c>
      <c r="AU3850" t="s">
        <v>163</v>
      </c>
      <c r="AV3850" t="s">
        <v>163</v>
      </c>
      <c r="AW3850" s="1" t="s">
        <v>163</v>
      </c>
      <c r="AX3850" s="1" t="s">
        <v>163</v>
      </c>
      <c r="AY3850" s="1" t="s">
        <v>163</v>
      </c>
      <c r="AZ3850" s="1" t="s">
        <v>163</v>
      </c>
      <c r="BA3850">
        <v>158</v>
      </c>
      <c r="BB3850">
        <v>62</v>
      </c>
      <c r="BC3850" s="1" t="s">
        <v>175</v>
      </c>
      <c r="BD3850" s="1" t="s">
        <v>163</v>
      </c>
      <c r="BE3850">
        <v>0</v>
      </c>
      <c r="BF3850">
        <v>0</v>
      </c>
      <c r="BG3850">
        <v>0</v>
      </c>
      <c r="BH3850">
        <v>500</v>
      </c>
      <c r="BI3850">
        <v>200</v>
      </c>
      <c r="BJ3850">
        <v>0</v>
      </c>
      <c r="BL3850" s="1" t="s">
        <v>163</v>
      </c>
      <c r="BM3850">
        <v>1</v>
      </c>
      <c r="BN3850">
        <v>1</v>
      </c>
      <c r="BO3850">
        <v>1</v>
      </c>
      <c r="BP3850">
        <v>1</v>
      </c>
      <c r="BQ3850">
        <v>2</v>
      </c>
      <c r="BR3850">
        <v>0</v>
      </c>
      <c r="BS3850" s="1" t="s">
        <v>163</v>
      </c>
      <c r="BT3850" s="1" t="s">
        <v>163</v>
      </c>
      <c r="BU3850">
        <v>1</v>
      </c>
      <c r="BW3850" s="1" t="s">
        <v>163</v>
      </c>
      <c r="BX3850" t="s">
        <v>196</v>
      </c>
      <c r="BY3850">
        <v>1</v>
      </c>
      <c r="BZ3850" s="1" t="s">
        <v>163</v>
      </c>
      <c r="CA3850">
        <v>1</v>
      </c>
      <c r="CB3850">
        <v>400</v>
      </c>
      <c r="CC3850">
        <v>6</v>
      </c>
      <c r="CD3850">
        <v>0</v>
      </c>
      <c r="CE3850">
        <v>0</v>
      </c>
      <c r="CK3850" s="1" t="s">
        <v>163</v>
      </c>
      <c r="CL3850">
        <v>0</v>
      </c>
      <c r="CM3850">
        <v>0</v>
      </c>
      <c r="CO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2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1</v>
      </c>
      <c r="DE3850" s="1" t="s">
        <v>163</v>
      </c>
      <c r="DF3850">
        <v>3</v>
      </c>
      <c r="DH3850">
        <v>1</v>
      </c>
      <c r="DI3850">
        <v>1</v>
      </c>
      <c r="DJ3850">
        <v>0</v>
      </c>
      <c r="DK3850">
        <v>0</v>
      </c>
      <c r="DL3850">
        <v>0</v>
      </c>
      <c r="DR3850">
        <v>1</v>
      </c>
      <c r="DS3850">
        <v>0</v>
      </c>
      <c r="DT3850">
        <v>1</v>
      </c>
      <c r="DU3850">
        <v>1</v>
      </c>
      <c r="DV3850">
        <v>0</v>
      </c>
      <c r="DW3850">
        <v>0</v>
      </c>
      <c r="DX3850">
        <v>1</v>
      </c>
      <c r="DY3850">
        <v>0</v>
      </c>
      <c r="DZ3850">
        <v>0</v>
      </c>
      <c r="EA3850">
        <v>1</v>
      </c>
      <c r="EB3850">
        <v>0</v>
      </c>
      <c r="EC3850">
        <v>1</v>
      </c>
      <c r="ED3850">
        <v>1</v>
      </c>
      <c r="EE3850">
        <v>0</v>
      </c>
      <c r="EF3850">
        <v>0</v>
      </c>
      <c r="EG3850">
        <v>0</v>
      </c>
      <c r="EH3850">
        <v>0</v>
      </c>
      <c r="EI3850">
        <v>0</v>
      </c>
      <c r="EJ3850">
        <v>1</v>
      </c>
      <c r="EK3850">
        <v>0</v>
      </c>
      <c r="EL3850">
        <v>1</v>
      </c>
      <c r="EN3850">
        <v>1</v>
      </c>
      <c r="EO3850" t="s">
        <v>165</v>
      </c>
      <c r="EP3850" s="1" t="s">
        <v>163</v>
      </c>
      <c r="EQ3850">
        <v>1</v>
      </c>
      <c r="ER3850">
        <v>1</v>
      </c>
      <c r="ES3850">
        <v>1</v>
      </c>
      <c r="ET3850">
        <v>1</v>
      </c>
      <c r="EU3850">
        <v>0</v>
      </c>
      <c r="EV3850">
        <v>0</v>
      </c>
      <c r="EW3850">
        <v>0</v>
      </c>
      <c r="EX3850">
        <v>0</v>
      </c>
      <c r="EY3850">
        <v>1</v>
      </c>
      <c r="EZ3850">
        <v>1</v>
      </c>
      <c r="FA3850" s="1" t="s">
        <v>163</v>
      </c>
      <c r="FB3850">
        <v>0</v>
      </c>
      <c r="FF3850" s="1" t="s">
        <v>163</v>
      </c>
    </row>
    <row r="3851" spans="1:162" x14ac:dyDescent="0.25">
      <c r="A3851">
        <v>1014</v>
      </c>
      <c r="B3851">
        <v>60</v>
      </c>
      <c r="C3851" s="1" t="s">
        <v>173</v>
      </c>
      <c r="D3851">
        <v>0</v>
      </c>
      <c r="F3851">
        <v>0</v>
      </c>
      <c r="AC3851" s="1" t="s">
        <v>163</v>
      </c>
      <c r="AD3851">
        <v>0</v>
      </c>
      <c r="AG3851" s="1" t="s">
        <v>163</v>
      </c>
      <c r="AH3851">
        <v>1</v>
      </c>
      <c r="AJ3851" s="1" t="s">
        <v>163</v>
      </c>
      <c r="AK3851">
        <v>0</v>
      </c>
      <c r="AL3851">
        <v>1</v>
      </c>
      <c r="AM3851">
        <v>3</v>
      </c>
      <c r="AN3851">
        <v>0</v>
      </c>
      <c r="AO3851">
        <v>2</v>
      </c>
      <c r="AP3851">
        <v>1</v>
      </c>
      <c r="AU3851" t="s">
        <v>163</v>
      </c>
      <c r="AV3851" t="s">
        <v>163</v>
      </c>
      <c r="AW3851" s="1" t="s">
        <v>163</v>
      </c>
      <c r="AX3851" s="1" t="s">
        <v>163</v>
      </c>
      <c r="AY3851" s="1" t="s">
        <v>163</v>
      </c>
      <c r="AZ3851" s="1" t="s">
        <v>163</v>
      </c>
      <c r="BA3851">
        <v>170</v>
      </c>
      <c r="BB3851">
        <v>68</v>
      </c>
      <c r="BC3851" s="1" t="s">
        <v>175</v>
      </c>
      <c r="BD3851" s="1" t="s">
        <v>163</v>
      </c>
      <c r="BE3851">
        <v>0</v>
      </c>
      <c r="BF3851">
        <v>0</v>
      </c>
      <c r="BG3851">
        <v>0</v>
      </c>
      <c r="BH3851">
        <v>100</v>
      </c>
      <c r="BI3851">
        <v>50</v>
      </c>
      <c r="BJ3851">
        <v>0</v>
      </c>
      <c r="BL3851" s="1" t="s">
        <v>163</v>
      </c>
      <c r="BM3851">
        <v>1</v>
      </c>
      <c r="BN3851">
        <v>1</v>
      </c>
      <c r="BO3851">
        <v>1</v>
      </c>
      <c r="BP3851">
        <v>1</v>
      </c>
      <c r="BQ3851">
        <v>2</v>
      </c>
      <c r="BR3851">
        <v>0</v>
      </c>
      <c r="BS3851" s="1" t="s">
        <v>163</v>
      </c>
      <c r="BT3851" s="1" t="s">
        <v>163</v>
      </c>
      <c r="BU3851">
        <v>1</v>
      </c>
      <c r="BW3851" s="1" t="s">
        <v>163</v>
      </c>
      <c r="BX3851" t="s">
        <v>196</v>
      </c>
      <c r="BY3851">
        <v>1</v>
      </c>
      <c r="BZ3851" s="1" t="s">
        <v>163</v>
      </c>
      <c r="CA3851">
        <v>1</v>
      </c>
      <c r="CB3851">
        <v>350</v>
      </c>
      <c r="CC3851">
        <v>6</v>
      </c>
      <c r="CD3851">
        <v>0</v>
      </c>
      <c r="CE3851">
        <v>0</v>
      </c>
      <c r="CK3851" s="1" t="s">
        <v>163</v>
      </c>
      <c r="CL3851">
        <v>0</v>
      </c>
      <c r="CM3851">
        <v>0</v>
      </c>
      <c r="CO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2</v>
      </c>
      <c r="CX3851">
        <v>0</v>
      </c>
      <c r="CY3851">
        <v>0</v>
      </c>
      <c r="CZ3851">
        <v>0</v>
      </c>
      <c r="DA3851">
        <v>0</v>
      </c>
      <c r="DB3851">
        <v>1</v>
      </c>
      <c r="DC3851">
        <v>0</v>
      </c>
      <c r="DD3851">
        <v>0</v>
      </c>
      <c r="DE3851" s="1" t="s">
        <v>163</v>
      </c>
      <c r="DF3851">
        <v>0</v>
      </c>
      <c r="DH3851">
        <v>1</v>
      </c>
      <c r="DI3851">
        <v>1</v>
      </c>
      <c r="DJ3851">
        <v>0</v>
      </c>
      <c r="DK3851">
        <v>0</v>
      </c>
      <c r="DL3851">
        <v>0</v>
      </c>
      <c r="DR3851">
        <v>1</v>
      </c>
      <c r="DS3851">
        <v>0</v>
      </c>
      <c r="DT3851">
        <v>1</v>
      </c>
      <c r="DU3851">
        <v>1</v>
      </c>
      <c r="DV3851">
        <v>0</v>
      </c>
      <c r="DW3851">
        <v>0</v>
      </c>
      <c r="DX3851">
        <v>1</v>
      </c>
      <c r="DY3851">
        <v>0</v>
      </c>
      <c r="DZ3851">
        <v>0</v>
      </c>
      <c r="EA3851">
        <v>1</v>
      </c>
      <c r="EB3851">
        <v>0</v>
      </c>
      <c r="EC3851">
        <v>1</v>
      </c>
      <c r="ED3851">
        <v>1</v>
      </c>
      <c r="EE3851">
        <v>0</v>
      </c>
      <c r="EF3851">
        <v>0</v>
      </c>
      <c r="EG3851">
        <v>1</v>
      </c>
      <c r="EH3851">
        <v>1</v>
      </c>
      <c r="EI3851">
        <v>0</v>
      </c>
      <c r="EJ3851">
        <v>1</v>
      </c>
      <c r="EK3851">
        <v>0</v>
      </c>
      <c r="EL3851">
        <v>3</v>
      </c>
      <c r="EN3851">
        <v>1</v>
      </c>
      <c r="EO3851" t="s">
        <v>214</v>
      </c>
      <c r="EP3851" s="1" t="s">
        <v>163</v>
      </c>
      <c r="EQ3851">
        <v>1</v>
      </c>
      <c r="ER3851">
        <v>1</v>
      </c>
      <c r="ES3851">
        <v>1</v>
      </c>
      <c r="ET3851">
        <v>1</v>
      </c>
      <c r="EU3851">
        <v>0</v>
      </c>
      <c r="EV3851">
        <v>1</v>
      </c>
      <c r="EW3851">
        <v>0</v>
      </c>
      <c r="EX3851">
        <v>0</v>
      </c>
      <c r="EY3851">
        <v>1</v>
      </c>
      <c r="EZ3851">
        <v>1</v>
      </c>
      <c r="FA3851" s="1" t="s">
        <v>163</v>
      </c>
      <c r="FB3851">
        <v>0</v>
      </c>
      <c r="FF3851" s="1" t="s">
        <v>163</v>
      </c>
    </row>
    <row r="3852" spans="1:162" x14ac:dyDescent="0.25">
      <c r="A3852">
        <v>1014</v>
      </c>
      <c r="B3852">
        <v>59</v>
      </c>
      <c r="C3852" s="1" t="s">
        <v>162</v>
      </c>
      <c r="D3852">
        <v>0</v>
      </c>
      <c r="F3852">
        <v>1</v>
      </c>
      <c r="G3852">
        <v>1</v>
      </c>
      <c r="H3852">
        <v>1</v>
      </c>
      <c r="I3852">
        <v>0</v>
      </c>
      <c r="J3852">
        <v>0</v>
      </c>
      <c r="K3852">
        <v>0</v>
      </c>
      <c r="L3852">
        <v>1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1</v>
      </c>
      <c r="X3852">
        <v>0</v>
      </c>
      <c r="Y3852">
        <v>0</v>
      </c>
      <c r="Z3852">
        <v>0</v>
      </c>
      <c r="AA3852">
        <v>0</v>
      </c>
      <c r="AB3852">
        <v>0</v>
      </c>
      <c r="AC3852" s="1" t="s">
        <v>163</v>
      </c>
      <c r="AD3852">
        <v>0</v>
      </c>
      <c r="AG3852" s="1" t="s">
        <v>163</v>
      </c>
      <c r="AH3852">
        <v>0</v>
      </c>
      <c r="AJ3852" s="1" t="s">
        <v>163</v>
      </c>
      <c r="AK3852">
        <v>0</v>
      </c>
      <c r="AL3852">
        <v>1</v>
      </c>
      <c r="AM3852">
        <v>3</v>
      </c>
      <c r="AN3852">
        <v>0</v>
      </c>
      <c r="AO3852">
        <v>2</v>
      </c>
      <c r="AP3852">
        <v>1</v>
      </c>
      <c r="AU3852" t="s">
        <v>163</v>
      </c>
      <c r="AV3852" t="s">
        <v>163</v>
      </c>
      <c r="AW3852" s="1" t="s">
        <v>163</v>
      </c>
      <c r="AX3852" s="1" t="s">
        <v>163</v>
      </c>
      <c r="AY3852" s="1" t="s">
        <v>163</v>
      </c>
      <c r="AZ3852" s="1" t="s">
        <v>163</v>
      </c>
      <c r="BA3852">
        <v>152</v>
      </c>
      <c r="BB3852">
        <v>80</v>
      </c>
      <c r="BC3852" s="1" t="s">
        <v>175</v>
      </c>
      <c r="BD3852" s="1" t="s">
        <v>163</v>
      </c>
      <c r="BE3852">
        <v>0</v>
      </c>
      <c r="BF3852">
        <v>0</v>
      </c>
      <c r="BG3852">
        <v>0</v>
      </c>
      <c r="BH3852">
        <v>300</v>
      </c>
      <c r="BI3852">
        <v>200</v>
      </c>
      <c r="BJ3852">
        <v>0</v>
      </c>
      <c r="BL3852" s="1" t="s">
        <v>163</v>
      </c>
      <c r="BM3852">
        <v>1</v>
      </c>
      <c r="BN3852">
        <v>1</v>
      </c>
      <c r="BO3852">
        <v>1</v>
      </c>
      <c r="BP3852">
        <v>1</v>
      </c>
      <c r="BQ3852">
        <v>2</v>
      </c>
      <c r="BR3852">
        <v>0</v>
      </c>
      <c r="BS3852" s="1" t="s">
        <v>163</v>
      </c>
      <c r="BT3852" s="1" t="s">
        <v>163</v>
      </c>
      <c r="BU3852">
        <v>1</v>
      </c>
      <c r="BW3852" s="1" t="s">
        <v>163</v>
      </c>
      <c r="BX3852" t="s">
        <v>196</v>
      </c>
      <c r="BY3852">
        <v>1</v>
      </c>
      <c r="BZ3852" s="1" t="s">
        <v>163</v>
      </c>
      <c r="CA3852">
        <v>1</v>
      </c>
      <c r="CB3852">
        <v>350</v>
      </c>
      <c r="CC3852">
        <v>8</v>
      </c>
      <c r="CD3852">
        <v>0</v>
      </c>
      <c r="CE3852">
        <v>0</v>
      </c>
      <c r="CK3852" s="1" t="s">
        <v>163</v>
      </c>
      <c r="CL3852">
        <v>0</v>
      </c>
      <c r="CM3852">
        <v>0</v>
      </c>
      <c r="CO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2</v>
      </c>
      <c r="CX3852">
        <v>0</v>
      </c>
      <c r="CY3852">
        <v>0</v>
      </c>
      <c r="CZ3852">
        <v>0</v>
      </c>
      <c r="DA3852">
        <v>0</v>
      </c>
      <c r="DB3852">
        <v>1</v>
      </c>
      <c r="DC3852">
        <v>0</v>
      </c>
      <c r="DD3852">
        <v>0</v>
      </c>
      <c r="DE3852" s="1" t="s">
        <v>163</v>
      </c>
      <c r="DF3852">
        <v>0</v>
      </c>
      <c r="DH3852">
        <v>1</v>
      </c>
      <c r="DI3852">
        <v>1</v>
      </c>
      <c r="DJ3852">
        <v>1</v>
      </c>
      <c r="DK3852">
        <v>0</v>
      </c>
      <c r="DL3852">
        <v>0</v>
      </c>
      <c r="DR3852">
        <v>1</v>
      </c>
      <c r="DS3852">
        <v>0</v>
      </c>
      <c r="DT3852">
        <v>1</v>
      </c>
      <c r="DU3852">
        <v>1</v>
      </c>
      <c r="DV3852">
        <v>0</v>
      </c>
      <c r="DW3852">
        <v>0</v>
      </c>
      <c r="DX3852">
        <v>0</v>
      </c>
      <c r="DY3852">
        <v>1</v>
      </c>
      <c r="DZ3852">
        <v>0</v>
      </c>
      <c r="EA3852">
        <v>1</v>
      </c>
      <c r="EB3852">
        <v>0</v>
      </c>
      <c r="EC3852">
        <v>0</v>
      </c>
      <c r="ED3852">
        <v>1</v>
      </c>
      <c r="EE3852">
        <v>0</v>
      </c>
      <c r="EF3852">
        <v>0</v>
      </c>
      <c r="EG3852">
        <v>0</v>
      </c>
      <c r="EH3852">
        <v>1</v>
      </c>
      <c r="EI3852">
        <v>0</v>
      </c>
      <c r="EJ3852">
        <v>1</v>
      </c>
      <c r="EK3852">
        <v>0</v>
      </c>
      <c r="EL3852">
        <v>3</v>
      </c>
      <c r="EN3852">
        <v>1</v>
      </c>
      <c r="EO3852" t="s">
        <v>165</v>
      </c>
      <c r="EP3852" s="1" t="s">
        <v>163</v>
      </c>
      <c r="EQ3852">
        <v>1</v>
      </c>
      <c r="ER3852">
        <v>1</v>
      </c>
      <c r="ES3852">
        <v>1</v>
      </c>
      <c r="ET3852">
        <v>0</v>
      </c>
      <c r="EU3852">
        <v>0</v>
      </c>
      <c r="EV3852">
        <v>1</v>
      </c>
      <c r="EW3852">
        <v>0</v>
      </c>
      <c r="EX3852">
        <v>0</v>
      </c>
      <c r="EY3852">
        <v>1</v>
      </c>
      <c r="EZ3852">
        <v>1</v>
      </c>
      <c r="FA3852" s="1" t="s">
        <v>163</v>
      </c>
      <c r="FB3852">
        <v>0</v>
      </c>
      <c r="FF3852" s="1" t="s">
        <v>163</v>
      </c>
    </row>
    <row r="3853" spans="1:162" x14ac:dyDescent="0.25">
      <c r="A3853">
        <v>1014</v>
      </c>
      <c r="B3853">
        <v>64</v>
      </c>
      <c r="C3853" s="1" t="s">
        <v>162</v>
      </c>
      <c r="D3853">
        <v>0</v>
      </c>
      <c r="F3853">
        <v>1</v>
      </c>
      <c r="G3853">
        <v>0</v>
      </c>
      <c r="H3853">
        <v>1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 s="1" t="s">
        <v>163</v>
      </c>
      <c r="AD3853">
        <v>0</v>
      </c>
      <c r="AG3853" s="1" t="s">
        <v>163</v>
      </c>
      <c r="AH3853">
        <v>0</v>
      </c>
      <c r="AJ3853" s="1" t="s">
        <v>163</v>
      </c>
      <c r="AK3853">
        <v>0</v>
      </c>
      <c r="AL3853">
        <v>1</v>
      </c>
      <c r="AM3853">
        <v>4</v>
      </c>
      <c r="AN3853">
        <v>0</v>
      </c>
      <c r="AO3853">
        <v>3</v>
      </c>
      <c r="AP3853">
        <v>1</v>
      </c>
      <c r="AU3853" t="s">
        <v>163</v>
      </c>
      <c r="AV3853" t="s">
        <v>163</v>
      </c>
      <c r="AW3853" s="1" t="s">
        <v>163</v>
      </c>
      <c r="AX3853" s="1" t="s">
        <v>163</v>
      </c>
      <c r="AY3853" s="1" t="s">
        <v>163</v>
      </c>
      <c r="AZ3853" s="1" t="s">
        <v>163</v>
      </c>
      <c r="BA3853">
        <v>152</v>
      </c>
      <c r="BB3853">
        <v>78</v>
      </c>
      <c r="BC3853" s="1" t="s">
        <v>175</v>
      </c>
      <c r="BD3853" s="1" t="s">
        <v>163</v>
      </c>
      <c r="BE3853">
        <v>0</v>
      </c>
      <c r="BF3853">
        <v>0</v>
      </c>
      <c r="BG3853">
        <v>0</v>
      </c>
      <c r="BH3853">
        <v>300</v>
      </c>
      <c r="BI3853">
        <v>100</v>
      </c>
      <c r="BJ3853">
        <v>0</v>
      </c>
      <c r="BL3853" s="1" t="s">
        <v>163</v>
      </c>
      <c r="BM3853">
        <v>1</v>
      </c>
      <c r="BN3853">
        <v>1</v>
      </c>
      <c r="BO3853">
        <v>1</v>
      </c>
      <c r="BP3853">
        <v>1</v>
      </c>
      <c r="BQ3853">
        <v>2</v>
      </c>
      <c r="BR3853">
        <v>0</v>
      </c>
      <c r="BS3853" s="1" t="s">
        <v>163</v>
      </c>
      <c r="BT3853" s="1" t="s">
        <v>163</v>
      </c>
      <c r="BU3853">
        <v>1</v>
      </c>
      <c r="BW3853" s="1" t="s">
        <v>163</v>
      </c>
      <c r="BX3853" t="s">
        <v>196</v>
      </c>
      <c r="BY3853">
        <v>1</v>
      </c>
      <c r="BZ3853" s="1" t="s">
        <v>163</v>
      </c>
      <c r="CA3853">
        <v>1</v>
      </c>
      <c r="CB3853">
        <v>400</v>
      </c>
      <c r="CC3853">
        <v>6</v>
      </c>
      <c r="CD3853">
        <v>0</v>
      </c>
      <c r="CE3853">
        <v>0</v>
      </c>
      <c r="CK3853" s="1" t="s">
        <v>163</v>
      </c>
      <c r="CL3853">
        <v>0</v>
      </c>
      <c r="CM3853">
        <v>0</v>
      </c>
      <c r="CO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2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1</v>
      </c>
      <c r="DE3853" s="1" t="s">
        <v>163</v>
      </c>
      <c r="DF3853">
        <v>1</v>
      </c>
      <c r="DG3853">
        <v>30</v>
      </c>
      <c r="DH3853">
        <v>1</v>
      </c>
      <c r="DI3853">
        <v>1</v>
      </c>
      <c r="DJ3853">
        <v>1</v>
      </c>
      <c r="DK3853">
        <v>0</v>
      </c>
      <c r="DL3853">
        <v>0</v>
      </c>
      <c r="DR3853">
        <v>1</v>
      </c>
      <c r="DS3853">
        <v>0</v>
      </c>
      <c r="DT3853">
        <v>1</v>
      </c>
      <c r="DU3853">
        <v>1</v>
      </c>
      <c r="DV3853">
        <v>0</v>
      </c>
      <c r="DW3853">
        <v>0</v>
      </c>
      <c r="DX3853">
        <v>1</v>
      </c>
      <c r="DY3853">
        <v>1</v>
      </c>
      <c r="DZ3853">
        <v>0</v>
      </c>
      <c r="EA3853">
        <v>1</v>
      </c>
      <c r="EB3853">
        <v>0</v>
      </c>
      <c r="EC3853">
        <v>1</v>
      </c>
      <c r="ED3853">
        <v>1</v>
      </c>
      <c r="EE3853">
        <v>0</v>
      </c>
      <c r="EF3853">
        <v>0</v>
      </c>
      <c r="EG3853">
        <v>0</v>
      </c>
      <c r="EH3853">
        <v>1</v>
      </c>
      <c r="EI3853">
        <v>0</v>
      </c>
      <c r="EJ3853">
        <v>1</v>
      </c>
      <c r="EK3853">
        <v>0</v>
      </c>
      <c r="EL3853">
        <v>3</v>
      </c>
      <c r="EN3853">
        <v>1</v>
      </c>
      <c r="EO3853" t="s">
        <v>165</v>
      </c>
      <c r="EP3853" s="1" t="s">
        <v>163</v>
      </c>
      <c r="EQ3853">
        <v>1</v>
      </c>
      <c r="ER3853">
        <v>1</v>
      </c>
      <c r="ES3853">
        <v>1</v>
      </c>
      <c r="ET3853">
        <v>0</v>
      </c>
      <c r="EU3853">
        <v>0</v>
      </c>
      <c r="EV3853">
        <v>0</v>
      </c>
      <c r="EW3853">
        <v>0</v>
      </c>
      <c r="EX3853">
        <v>0</v>
      </c>
      <c r="EY3853">
        <v>1</v>
      </c>
      <c r="EZ3853">
        <v>1</v>
      </c>
      <c r="FA3853" s="1" t="s">
        <v>163</v>
      </c>
      <c r="FB3853">
        <v>0</v>
      </c>
      <c r="FF3853" s="1" t="s">
        <v>163</v>
      </c>
    </row>
    <row r="3854" spans="1:162" x14ac:dyDescent="0.25">
      <c r="A3854">
        <v>1014</v>
      </c>
      <c r="B3854">
        <v>61</v>
      </c>
      <c r="C3854" s="1" t="s">
        <v>162</v>
      </c>
      <c r="D3854">
        <v>0</v>
      </c>
      <c r="F3854">
        <v>0</v>
      </c>
      <c r="AC3854" s="1" t="s">
        <v>163</v>
      </c>
      <c r="AD3854">
        <v>0</v>
      </c>
      <c r="AG3854" s="1" t="s">
        <v>163</v>
      </c>
      <c r="AH3854">
        <v>0</v>
      </c>
      <c r="AJ3854" s="1" t="s">
        <v>163</v>
      </c>
      <c r="AK3854">
        <v>1</v>
      </c>
      <c r="AL3854">
        <v>1</v>
      </c>
      <c r="AM3854">
        <v>5</v>
      </c>
      <c r="AN3854">
        <v>0</v>
      </c>
      <c r="AO3854">
        <v>4</v>
      </c>
      <c r="AP3854">
        <v>1</v>
      </c>
      <c r="AU3854" t="s">
        <v>163</v>
      </c>
      <c r="AV3854" t="s">
        <v>163</v>
      </c>
      <c r="AW3854" s="1" t="s">
        <v>163</v>
      </c>
      <c r="AX3854" s="1" t="s">
        <v>163</v>
      </c>
      <c r="AY3854" s="1" t="s">
        <v>163</v>
      </c>
      <c r="AZ3854" s="1" t="s">
        <v>163</v>
      </c>
      <c r="BA3854">
        <v>152</v>
      </c>
      <c r="BB3854">
        <v>52</v>
      </c>
      <c r="BC3854" s="1" t="s">
        <v>175</v>
      </c>
      <c r="BD3854" s="1" t="s">
        <v>163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L3854" s="1" t="s">
        <v>163</v>
      </c>
      <c r="BM3854">
        <v>1</v>
      </c>
      <c r="BN3854">
        <v>1</v>
      </c>
      <c r="BO3854">
        <v>1</v>
      </c>
      <c r="BP3854">
        <v>1</v>
      </c>
      <c r="BQ3854">
        <v>4</v>
      </c>
      <c r="BR3854">
        <v>0</v>
      </c>
      <c r="BS3854" s="1" t="s">
        <v>163</v>
      </c>
      <c r="BT3854" s="1" t="s">
        <v>163</v>
      </c>
      <c r="BU3854">
        <v>1</v>
      </c>
      <c r="BW3854" s="1" t="s">
        <v>163</v>
      </c>
      <c r="BX3854" t="s">
        <v>196</v>
      </c>
      <c r="BY3854">
        <v>5</v>
      </c>
      <c r="BZ3854" s="1" t="s">
        <v>163</v>
      </c>
      <c r="CA3854">
        <v>2</v>
      </c>
      <c r="CB3854">
        <v>15000</v>
      </c>
      <c r="CC3854">
        <v>8</v>
      </c>
      <c r="CD3854">
        <v>0</v>
      </c>
      <c r="CE3854">
        <v>0</v>
      </c>
      <c r="CK3854" s="1" t="s">
        <v>163</v>
      </c>
      <c r="CL3854">
        <v>0</v>
      </c>
      <c r="CM3854">
        <v>0</v>
      </c>
      <c r="CO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3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1</v>
      </c>
      <c r="DE3854" s="1" t="s">
        <v>163</v>
      </c>
      <c r="DF3854">
        <v>1</v>
      </c>
      <c r="DL3854">
        <v>0</v>
      </c>
      <c r="DR3854">
        <v>1</v>
      </c>
      <c r="DS3854">
        <v>1</v>
      </c>
      <c r="DT3854">
        <v>1</v>
      </c>
      <c r="DU3854">
        <v>1</v>
      </c>
      <c r="DV3854">
        <v>0</v>
      </c>
      <c r="DW3854">
        <v>0</v>
      </c>
      <c r="DX3854">
        <v>0</v>
      </c>
      <c r="DY3854">
        <v>1</v>
      </c>
      <c r="DZ3854">
        <v>0</v>
      </c>
      <c r="EA3854">
        <v>1</v>
      </c>
      <c r="EB3854">
        <v>0</v>
      </c>
      <c r="EC3854">
        <v>1</v>
      </c>
      <c r="ED3854">
        <v>1</v>
      </c>
      <c r="EE3854">
        <v>0</v>
      </c>
      <c r="EF3854">
        <v>0</v>
      </c>
      <c r="EG3854">
        <v>0</v>
      </c>
      <c r="EH3854">
        <v>0</v>
      </c>
      <c r="EI3854">
        <v>0</v>
      </c>
      <c r="EJ3854">
        <v>1</v>
      </c>
      <c r="EK3854">
        <v>0</v>
      </c>
      <c r="EL3854">
        <v>1</v>
      </c>
      <c r="EN3854">
        <v>1</v>
      </c>
      <c r="EO3854" t="s">
        <v>165</v>
      </c>
      <c r="EP3854" s="1" t="s">
        <v>163</v>
      </c>
      <c r="EQ3854">
        <v>1</v>
      </c>
      <c r="ER3854">
        <v>1</v>
      </c>
      <c r="ES3854">
        <v>1</v>
      </c>
      <c r="ET3854">
        <v>0</v>
      </c>
      <c r="EU3854">
        <v>0</v>
      </c>
      <c r="EV3854">
        <v>0</v>
      </c>
      <c r="EW3854">
        <v>0</v>
      </c>
      <c r="EX3854">
        <v>0</v>
      </c>
      <c r="EY3854">
        <v>0</v>
      </c>
      <c r="EZ3854">
        <v>0</v>
      </c>
      <c r="FA3854" s="1" t="s">
        <v>163</v>
      </c>
      <c r="FB3854">
        <v>0</v>
      </c>
      <c r="FF3854" s="1" t="s">
        <v>163</v>
      </c>
    </row>
    <row r="3855" spans="1:162" x14ac:dyDescent="0.25">
      <c r="A3855">
        <v>1014</v>
      </c>
      <c r="B3855">
        <v>59</v>
      </c>
      <c r="C3855" s="1" t="s">
        <v>173</v>
      </c>
      <c r="D3855">
        <v>1</v>
      </c>
      <c r="E3855">
        <v>0</v>
      </c>
      <c r="F3855">
        <v>1</v>
      </c>
      <c r="G3855">
        <v>1</v>
      </c>
      <c r="H3855">
        <v>1</v>
      </c>
      <c r="I3855">
        <v>0</v>
      </c>
      <c r="J3855">
        <v>0</v>
      </c>
      <c r="K3855">
        <v>0</v>
      </c>
      <c r="L3855">
        <v>1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1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 s="1" t="s">
        <v>163</v>
      </c>
      <c r="AD3855">
        <v>0</v>
      </c>
      <c r="AG3855" s="1" t="s">
        <v>163</v>
      </c>
      <c r="AH3855">
        <v>1</v>
      </c>
      <c r="AJ3855" s="1" t="s">
        <v>163</v>
      </c>
      <c r="AK3855">
        <v>0</v>
      </c>
      <c r="AL3855">
        <v>1</v>
      </c>
      <c r="AM3855">
        <v>6</v>
      </c>
      <c r="AN3855">
        <v>0</v>
      </c>
      <c r="AO3855">
        <v>6</v>
      </c>
      <c r="AP3855">
        <v>0</v>
      </c>
      <c r="AU3855" t="s">
        <v>163</v>
      </c>
      <c r="AV3855" t="s">
        <v>163</v>
      </c>
      <c r="AW3855" s="1" t="s">
        <v>163</v>
      </c>
      <c r="AX3855" s="1" t="s">
        <v>163</v>
      </c>
      <c r="AY3855" s="1" t="s">
        <v>163</v>
      </c>
      <c r="AZ3855" s="1" t="s">
        <v>163</v>
      </c>
      <c r="BA3855">
        <v>158</v>
      </c>
      <c r="BB3855">
        <v>60</v>
      </c>
      <c r="BC3855" s="1" t="s">
        <v>175</v>
      </c>
      <c r="BD3855" s="1" t="s">
        <v>163</v>
      </c>
      <c r="BE3855">
        <v>0</v>
      </c>
      <c r="BF3855">
        <v>0</v>
      </c>
      <c r="BG3855">
        <v>0</v>
      </c>
      <c r="BH3855">
        <v>400</v>
      </c>
      <c r="BI3855">
        <v>200</v>
      </c>
      <c r="BJ3855">
        <v>0</v>
      </c>
      <c r="BL3855" s="1" t="s">
        <v>163</v>
      </c>
      <c r="BM3855">
        <v>1</v>
      </c>
      <c r="BN3855">
        <v>1</v>
      </c>
      <c r="BO3855">
        <v>1</v>
      </c>
      <c r="BP3855">
        <v>1</v>
      </c>
      <c r="BQ3855">
        <v>2</v>
      </c>
      <c r="BR3855">
        <v>0</v>
      </c>
      <c r="BS3855" s="1" t="s">
        <v>163</v>
      </c>
      <c r="BT3855" s="1" t="s">
        <v>163</v>
      </c>
      <c r="BU3855">
        <v>0</v>
      </c>
      <c r="BV3855">
        <v>1</v>
      </c>
      <c r="BW3855" s="1" t="s">
        <v>163</v>
      </c>
      <c r="BX3855" t="s">
        <v>163</v>
      </c>
      <c r="BZ3855" s="1" t="s">
        <v>163</v>
      </c>
      <c r="CK3855" s="1" t="s">
        <v>163</v>
      </c>
      <c r="CM3855">
        <v>0</v>
      </c>
      <c r="CO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2</v>
      </c>
      <c r="CX3855">
        <v>0</v>
      </c>
      <c r="CY3855">
        <v>0</v>
      </c>
      <c r="CZ3855">
        <v>0</v>
      </c>
      <c r="DA3855">
        <v>0</v>
      </c>
      <c r="DB3855">
        <v>1</v>
      </c>
      <c r="DC3855">
        <v>1</v>
      </c>
      <c r="DD3855">
        <v>0</v>
      </c>
      <c r="DE3855" s="1" t="s">
        <v>1450</v>
      </c>
      <c r="DF3855">
        <v>0</v>
      </c>
      <c r="DH3855">
        <v>0</v>
      </c>
      <c r="DL3855">
        <v>0</v>
      </c>
      <c r="DR3855">
        <v>1</v>
      </c>
      <c r="DS3855">
        <v>0</v>
      </c>
      <c r="DT3855">
        <v>1</v>
      </c>
      <c r="DU3855">
        <v>1</v>
      </c>
      <c r="DV3855">
        <v>0</v>
      </c>
      <c r="DW3855">
        <v>0</v>
      </c>
      <c r="DX3855">
        <v>1</v>
      </c>
      <c r="DY3855">
        <v>1</v>
      </c>
      <c r="DZ3855">
        <v>0</v>
      </c>
      <c r="EA3855">
        <v>1</v>
      </c>
      <c r="EB3855">
        <v>0</v>
      </c>
      <c r="EC3855">
        <v>1</v>
      </c>
      <c r="ED3855">
        <v>1</v>
      </c>
      <c r="EE3855">
        <v>0</v>
      </c>
      <c r="EF3855">
        <v>0</v>
      </c>
      <c r="EG3855">
        <v>0</v>
      </c>
      <c r="EH3855">
        <v>0</v>
      </c>
      <c r="EI3855">
        <v>0</v>
      </c>
      <c r="EJ3855">
        <v>1</v>
      </c>
      <c r="EK3855">
        <v>0</v>
      </c>
      <c r="EL3855">
        <v>3</v>
      </c>
      <c r="EN3855">
        <v>1</v>
      </c>
      <c r="EO3855" t="s">
        <v>165</v>
      </c>
      <c r="EP3855" s="1" t="s">
        <v>163</v>
      </c>
      <c r="EQ3855">
        <v>1</v>
      </c>
      <c r="ER3855">
        <v>1</v>
      </c>
      <c r="ES3855">
        <v>0</v>
      </c>
      <c r="ET3855">
        <v>1</v>
      </c>
      <c r="EU3855">
        <v>0</v>
      </c>
      <c r="EV3855">
        <v>0</v>
      </c>
      <c r="EW3855">
        <v>0</v>
      </c>
      <c r="EX3855">
        <v>0</v>
      </c>
      <c r="EY3855">
        <v>1</v>
      </c>
      <c r="EZ3855">
        <v>1</v>
      </c>
      <c r="FA3855" s="1" t="s">
        <v>163</v>
      </c>
      <c r="FB3855">
        <v>0</v>
      </c>
      <c r="FF3855" s="1" t="s">
        <v>163</v>
      </c>
    </row>
    <row r="3856" spans="1:162" x14ac:dyDescent="0.25">
      <c r="A3856">
        <v>1014</v>
      </c>
      <c r="B3856">
        <v>80</v>
      </c>
      <c r="C3856" s="1" t="s">
        <v>162</v>
      </c>
      <c r="D3856">
        <v>0</v>
      </c>
      <c r="F3856">
        <v>1</v>
      </c>
      <c r="G3856">
        <v>0</v>
      </c>
      <c r="H3856">
        <v>1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1</v>
      </c>
      <c r="X3856">
        <v>0</v>
      </c>
      <c r="Y3856">
        <v>0</v>
      </c>
      <c r="Z3856">
        <v>0</v>
      </c>
      <c r="AA3856">
        <v>0</v>
      </c>
      <c r="AB3856">
        <v>0</v>
      </c>
      <c r="AC3856" s="1" t="s">
        <v>163</v>
      </c>
      <c r="AD3856">
        <v>0</v>
      </c>
      <c r="AG3856" s="1" t="s">
        <v>163</v>
      </c>
      <c r="AH3856">
        <v>0</v>
      </c>
      <c r="AJ3856" s="1" t="s">
        <v>163</v>
      </c>
      <c r="AK3856">
        <v>0</v>
      </c>
      <c r="AL3856">
        <v>1</v>
      </c>
      <c r="AM3856">
        <v>5</v>
      </c>
      <c r="AN3856">
        <v>0</v>
      </c>
      <c r="AO3856">
        <v>3</v>
      </c>
      <c r="AP3856">
        <v>2</v>
      </c>
      <c r="AU3856" t="s">
        <v>163</v>
      </c>
      <c r="AV3856" t="s">
        <v>163</v>
      </c>
      <c r="AW3856" s="1" t="s">
        <v>163</v>
      </c>
      <c r="AX3856" s="1" t="s">
        <v>163</v>
      </c>
      <c r="AY3856" s="1" t="s">
        <v>163</v>
      </c>
      <c r="AZ3856" s="1" t="s">
        <v>163</v>
      </c>
      <c r="BA3856">
        <v>143</v>
      </c>
      <c r="BB3856">
        <v>45</v>
      </c>
      <c r="BC3856" s="1" t="s">
        <v>175</v>
      </c>
      <c r="BD3856" s="1" t="s">
        <v>163</v>
      </c>
      <c r="BE3856">
        <v>0</v>
      </c>
      <c r="BF3856">
        <v>0</v>
      </c>
      <c r="BG3856">
        <v>0</v>
      </c>
      <c r="BH3856">
        <v>600</v>
      </c>
      <c r="BI3856">
        <v>300</v>
      </c>
      <c r="BJ3856">
        <v>0</v>
      </c>
      <c r="BL3856" s="1" t="s">
        <v>163</v>
      </c>
      <c r="BM3856">
        <v>1</v>
      </c>
      <c r="BN3856">
        <v>1</v>
      </c>
      <c r="BO3856">
        <v>1</v>
      </c>
      <c r="BP3856">
        <v>1</v>
      </c>
      <c r="BQ3856">
        <v>2</v>
      </c>
      <c r="BR3856">
        <v>0</v>
      </c>
      <c r="BS3856" s="1" t="s">
        <v>163</v>
      </c>
      <c r="BT3856" s="1" t="s">
        <v>163</v>
      </c>
      <c r="BU3856">
        <v>1</v>
      </c>
      <c r="BW3856" s="1" t="s">
        <v>163</v>
      </c>
      <c r="BX3856" t="s">
        <v>196</v>
      </c>
      <c r="BY3856">
        <v>5</v>
      </c>
      <c r="BZ3856" s="1" t="s">
        <v>163</v>
      </c>
      <c r="CA3856">
        <v>1</v>
      </c>
      <c r="CB3856">
        <v>1200</v>
      </c>
      <c r="CC3856">
        <v>8</v>
      </c>
      <c r="CD3856">
        <v>0</v>
      </c>
      <c r="CE3856">
        <v>0</v>
      </c>
      <c r="CK3856" s="1" t="s">
        <v>163</v>
      </c>
      <c r="CL3856">
        <v>0</v>
      </c>
      <c r="CM3856">
        <v>0</v>
      </c>
      <c r="CO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3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1</v>
      </c>
      <c r="DE3856" s="1" t="s">
        <v>163</v>
      </c>
      <c r="DF3856">
        <v>3</v>
      </c>
      <c r="DL3856">
        <v>0</v>
      </c>
      <c r="DR3856">
        <v>1</v>
      </c>
      <c r="DS3856">
        <v>1</v>
      </c>
      <c r="DT3856">
        <v>1</v>
      </c>
      <c r="DU3856">
        <v>1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1</v>
      </c>
      <c r="EB3856">
        <v>0</v>
      </c>
      <c r="EC3856">
        <v>1</v>
      </c>
      <c r="ED3856">
        <v>1</v>
      </c>
      <c r="EE3856">
        <v>0</v>
      </c>
      <c r="EF3856">
        <v>0</v>
      </c>
      <c r="EG3856">
        <v>0</v>
      </c>
      <c r="EH3856">
        <v>0</v>
      </c>
      <c r="EI3856">
        <v>0</v>
      </c>
      <c r="EJ3856">
        <v>1</v>
      </c>
      <c r="EK3856">
        <v>0</v>
      </c>
      <c r="EL3856">
        <v>3</v>
      </c>
      <c r="EN3856">
        <v>1</v>
      </c>
      <c r="EO3856" t="s">
        <v>165</v>
      </c>
      <c r="EP3856" s="1" t="s">
        <v>163</v>
      </c>
      <c r="EQ3856">
        <v>1</v>
      </c>
      <c r="ER3856">
        <v>1</v>
      </c>
      <c r="ES3856">
        <v>1</v>
      </c>
      <c r="ET3856">
        <v>0</v>
      </c>
      <c r="EU3856">
        <v>0</v>
      </c>
      <c r="EV3856">
        <v>0</v>
      </c>
      <c r="EW3856">
        <v>0</v>
      </c>
      <c r="EX3856">
        <v>0</v>
      </c>
      <c r="EY3856">
        <v>0</v>
      </c>
      <c r="EZ3856">
        <v>0</v>
      </c>
      <c r="FA3856" s="1" t="s">
        <v>163</v>
      </c>
      <c r="FB3856">
        <v>0</v>
      </c>
      <c r="FF3856" s="1" t="s">
        <v>163</v>
      </c>
    </row>
    <row r="3857" spans="1:162" x14ac:dyDescent="0.25">
      <c r="A3857">
        <v>1014</v>
      </c>
      <c r="B3857">
        <v>55</v>
      </c>
      <c r="C3857" s="1" t="s">
        <v>173</v>
      </c>
      <c r="D3857">
        <v>1</v>
      </c>
      <c r="E3857">
        <v>0</v>
      </c>
      <c r="F3857">
        <v>1</v>
      </c>
      <c r="G3857">
        <v>1</v>
      </c>
      <c r="H3857">
        <v>1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1</v>
      </c>
      <c r="AC3857" s="1" t="s">
        <v>1451</v>
      </c>
      <c r="AD3857">
        <v>0</v>
      </c>
      <c r="AG3857" s="1" t="s">
        <v>163</v>
      </c>
      <c r="AH3857">
        <v>1</v>
      </c>
      <c r="AJ3857" s="1" t="s">
        <v>163</v>
      </c>
      <c r="AK3857">
        <v>0</v>
      </c>
      <c r="AL3857">
        <v>1</v>
      </c>
      <c r="AM3857">
        <v>4</v>
      </c>
      <c r="AN3857">
        <v>0</v>
      </c>
      <c r="AO3857">
        <v>4</v>
      </c>
      <c r="AP3857">
        <v>0</v>
      </c>
      <c r="AU3857" t="s">
        <v>163</v>
      </c>
      <c r="AV3857" t="s">
        <v>163</v>
      </c>
      <c r="AW3857" s="1" t="s">
        <v>163</v>
      </c>
      <c r="AX3857" s="1" t="s">
        <v>163</v>
      </c>
      <c r="AY3857" s="1" t="s">
        <v>163</v>
      </c>
      <c r="AZ3857" s="1" t="s">
        <v>163</v>
      </c>
      <c r="BA3857">
        <v>168</v>
      </c>
      <c r="BB3857">
        <v>75</v>
      </c>
      <c r="BC3857" s="1" t="s">
        <v>165</v>
      </c>
      <c r="BD3857" s="1" t="s">
        <v>163</v>
      </c>
      <c r="BE3857">
        <v>0</v>
      </c>
      <c r="BF3857">
        <v>0</v>
      </c>
      <c r="BG3857">
        <v>0</v>
      </c>
      <c r="BH3857">
        <v>500</v>
      </c>
      <c r="BI3857">
        <v>500</v>
      </c>
      <c r="BJ3857">
        <v>0</v>
      </c>
      <c r="BL3857" s="1" t="s">
        <v>163</v>
      </c>
      <c r="BM3857">
        <v>1</v>
      </c>
      <c r="BN3857">
        <v>1</v>
      </c>
      <c r="BO3857">
        <v>1</v>
      </c>
      <c r="BP3857">
        <v>1</v>
      </c>
      <c r="BQ3857">
        <v>7</v>
      </c>
      <c r="BR3857">
        <v>0</v>
      </c>
      <c r="BS3857" s="1" t="s">
        <v>163</v>
      </c>
      <c r="BT3857" s="1" t="s">
        <v>163</v>
      </c>
      <c r="BU3857">
        <v>0</v>
      </c>
      <c r="BV3857">
        <v>1</v>
      </c>
      <c r="BW3857" s="1" t="s">
        <v>163</v>
      </c>
      <c r="BX3857" t="s">
        <v>163</v>
      </c>
      <c r="BZ3857" s="1" t="s">
        <v>163</v>
      </c>
      <c r="CK3857" s="1" t="s">
        <v>163</v>
      </c>
      <c r="CM3857">
        <v>0</v>
      </c>
      <c r="CO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2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1</v>
      </c>
      <c r="DE3857" s="1" t="s">
        <v>163</v>
      </c>
      <c r="DF3857">
        <v>1</v>
      </c>
      <c r="DG3857">
        <v>21</v>
      </c>
      <c r="DH3857">
        <v>1</v>
      </c>
      <c r="DI3857">
        <v>1</v>
      </c>
      <c r="DJ3857">
        <v>0</v>
      </c>
      <c r="DK3857">
        <v>0</v>
      </c>
      <c r="DL3857">
        <v>0</v>
      </c>
      <c r="DR3857">
        <v>1</v>
      </c>
      <c r="DS3857">
        <v>0</v>
      </c>
      <c r="DT3857">
        <v>1</v>
      </c>
      <c r="DU3857">
        <v>1</v>
      </c>
      <c r="DV3857">
        <v>0</v>
      </c>
      <c r="DW3857">
        <v>0</v>
      </c>
      <c r="DX3857">
        <v>1</v>
      </c>
      <c r="DY3857">
        <v>1</v>
      </c>
      <c r="DZ3857">
        <v>0</v>
      </c>
      <c r="EA3857">
        <v>1</v>
      </c>
      <c r="EB3857">
        <v>0</v>
      </c>
      <c r="EC3857">
        <v>1</v>
      </c>
      <c r="ED3857">
        <v>1</v>
      </c>
      <c r="EE3857">
        <v>0</v>
      </c>
      <c r="EF3857">
        <v>0</v>
      </c>
      <c r="EG3857">
        <v>0</v>
      </c>
      <c r="EH3857">
        <v>1</v>
      </c>
      <c r="EI3857">
        <v>0</v>
      </c>
      <c r="EJ3857">
        <v>1</v>
      </c>
      <c r="EK3857">
        <v>0</v>
      </c>
      <c r="EL3857">
        <v>1</v>
      </c>
      <c r="EN3857">
        <v>1</v>
      </c>
      <c r="EO3857" t="s">
        <v>165</v>
      </c>
      <c r="EP3857" s="1" t="s">
        <v>163</v>
      </c>
      <c r="EQ3857">
        <v>1</v>
      </c>
      <c r="ER3857">
        <v>1</v>
      </c>
      <c r="ES3857">
        <v>1</v>
      </c>
      <c r="ET3857">
        <v>0</v>
      </c>
      <c r="EU3857">
        <v>0</v>
      </c>
      <c r="EV3857">
        <v>0</v>
      </c>
      <c r="EW3857">
        <v>0</v>
      </c>
      <c r="EX3857">
        <v>0</v>
      </c>
      <c r="EY3857">
        <v>1</v>
      </c>
      <c r="EZ3857">
        <v>1</v>
      </c>
      <c r="FA3857" s="1" t="s">
        <v>163</v>
      </c>
      <c r="FB3857">
        <v>0</v>
      </c>
      <c r="FF3857" s="1" t="s">
        <v>163</v>
      </c>
    </row>
    <row r="3858" spans="1:162" x14ac:dyDescent="0.25">
      <c r="A3858">
        <v>1014</v>
      </c>
      <c r="B3858">
        <v>75</v>
      </c>
      <c r="C3858" s="1" t="s">
        <v>162</v>
      </c>
      <c r="D3858">
        <v>0</v>
      </c>
      <c r="F3858">
        <v>1</v>
      </c>
      <c r="G3858">
        <v>1</v>
      </c>
      <c r="H3858">
        <v>1</v>
      </c>
      <c r="I3858">
        <v>0</v>
      </c>
      <c r="J3858">
        <v>0</v>
      </c>
      <c r="K3858">
        <v>0</v>
      </c>
      <c r="L3858">
        <v>1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 s="1" t="s">
        <v>163</v>
      </c>
      <c r="AD3858">
        <v>0</v>
      </c>
      <c r="AG3858" s="1" t="s">
        <v>163</v>
      </c>
      <c r="AH3858">
        <v>0</v>
      </c>
      <c r="AJ3858" s="1" t="s">
        <v>163</v>
      </c>
      <c r="AK3858">
        <v>0</v>
      </c>
      <c r="AL3858">
        <v>1</v>
      </c>
      <c r="AM3858">
        <v>6</v>
      </c>
      <c r="AN3858">
        <v>0</v>
      </c>
      <c r="AO3858">
        <v>5</v>
      </c>
      <c r="AP3858">
        <v>1</v>
      </c>
      <c r="AU3858" t="s">
        <v>163</v>
      </c>
      <c r="AV3858" t="s">
        <v>163</v>
      </c>
      <c r="AW3858" s="1" t="s">
        <v>163</v>
      </c>
      <c r="AX3858" s="1" t="s">
        <v>163</v>
      </c>
      <c r="AY3858" s="1" t="s">
        <v>163</v>
      </c>
      <c r="AZ3858" s="1" t="s">
        <v>163</v>
      </c>
      <c r="BA3858">
        <v>145</v>
      </c>
      <c r="BB3858">
        <v>47</v>
      </c>
      <c r="BC3858" s="1" t="s">
        <v>175</v>
      </c>
      <c r="BD3858" s="1" t="s">
        <v>163</v>
      </c>
      <c r="BE3858">
        <v>0</v>
      </c>
      <c r="BF3858">
        <v>0</v>
      </c>
      <c r="BG3858">
        <v>0</v>
      </c>
      <c r="BH3858">
        <v>500</v>
      </c>
      <c r="BI3858">
        <v>100</v>
      </c>
      <c r="BJ3858">
        <v>0</v>
      </c>
      <c r="BL3858" s="1" t="s">
        <v>163</v>
      </c>
      <c r="BM3858">
        <v>1</v>
      </c>
      <c r="BN3858">
        <v>1</v>
      </c>
      <c r="BO3858">
        <v>1</v>
      </c>
      <c r="BP3858">
        <v>1</v>
      </c>
      <c r="BQ3858">
        <v>2</v>
      </c>
      <c r="BR3858">
        <v>0</v>
      </c>
      <c r="BS3858" s="1" t="s">
        <v>163</v>
      </c>
      <c r="BT3858" s="1" t="s">
        <v>163</v>
      </c>
      <c r="BU3858">
        <v>0</v>
      </c>
      <c r="BV3858">
        <v>2</v>
      </c>
      <c r="BW3858" s="1" t="s">
        <v>163</v>
      </c>
      <c r="BX3858" t="s">
        <v>163</v>
      </c>
      <c r="BZ3858" s="1" t="s">
        <v>163</v>
      </c>
      <c r="CK3858" s="1" t="s">
        <v>163</v>
      </c>
      <c r="CM3858">
        <v>0</v>
      </c>
      <c r="CO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2</v>
      </c>
      <c r="CX3858">
        <v>0</v>
      </c>
      <c r="CY3858">
        <v>0</v>
      </c>
      <c r="CZ3858">
        <v>0</v>
      </c>
      <c r="DA3858">
        <v>0</v>
      </c>
      <c r="DB3858">
        <v>1</v>
      </c>
      <c r="DC3858">
        <v>0</v>
      </c>
      <c r="DD3858">
        <v>0</v>
      </c>
      <c r="DE3858" s="1" t="s">
        <v>163</v>
      </c>
      <c r="DF3858">
        <v>3</v>
      </c>
      <c r="DH3858">
        <v>1</v>
      </c>
      <c r="DI3858">
        <v>1</v>
      </c>
      <c r="DJ3858">
        <v>1</v>
      </c>
      <c r="DK3858">
        <v>0</v>
      </c>
      <c r="DL3858">
        <v>0</v>
      </c>
      <c r="DR3858">
        <v>1</v>
      </c>
      <c r="DS3858">
        <v>0</v>
      </c>
      <c r="DT3858">
        <v>0</v>
      </c>
      <c r="DU3858">
        <v>1</v>
      </c>
      <c r="DV3858">
        <v>0</v>
      </c>
      <c r="DW3858">
        <v>0</v>
      </c>
      <c r="DX3858">
        <v>0</v>
      </c>
      <c r="DY3858">
        <v>1</v>
      </c>
      <c r="DZ3858">
        <v>0</v>
      </c>
      <c r="EA3858">
        <v>1</v>
      </c>
      <c r="EB3858">
        <v>0</v>
      </c>
      <c r="EC3858">
        <v>0</v>
      </c>
      <c r="ED3858">
        <v>1</v>
      </c>
      <c r="EE3858">
        <v>0</v>
      </c>
      <c r="EF3858">
        <v>0</v>
      </c>
      <c r="EG3858">
        <v>0</v>
      </c>
      <c r="EH3858">
        <v>1</v>
      </c>
      <c r="EI3858">
        <v>0</v>
      </c>
      <c r="EJ3858">
        <v>1</v>
      </c>
      <c r="EK3858">
        <v>0</v>
      </c>
      <c r="EL3858">
        <v>2</v>
      </c>
      <c r="EM3858">
        <v>1500</v>
      </c>
      <c r="EN3858">
        <v>1</v>
      </c>
      <c r="EO3858" t="s">
        <v>214</v>
      </c>
      <c r="EP3858" s="1" t="s">
        <v>163</v>
      </c>
      <c r="EQ3858">
        <v>1</v>
      </c>
      <c r="ER3858">
        <v>1</v>
      </c>
      <c r="ES3858">
        <v>1</v>
      </c>
      <c r="ET3858">
        <v>0</v>
      </c>
      <c r="EU3858">
        <v>0</v>
      </c>
      <c r="EV3858">
        <v>0</v>
      </c>
      <c r="EW3858">
        <v>0</v>
      </c>
      <c r="EX3858">
        <v>0</v>
      </c>
      <c r="EY3858">
        <v>1</v>
      </c>
      <c r="EZ3858">
        <v>1</v>
      </c>
      <c r="FA3858" s="1" t="s">
        <v>163</v>
      </c>
      <c r="FB3858">
        <v>0</v>
      </c>
      <c r="FF3858" s="1" t="s">
        <v>163</v>
      </c>
    </row>
    <row r="3859" spans="1:162" x14ac:dyDescent="0.25">
      <c r="A3859">
        <v>1014</v>
      </c>
      <c r="B3859">
        <v>41</v>
      </c>
      <c r="C3859" s="1" t="s">
        <v>162</v>
      </c>
      <c r="D3859">
        <v>0</v>
      </c>
      <c r="F3859">
        <v>0</v>
      </c>
      <c r="AC3859" s="1" t="s">
        <v>163</v>
      </c>
      <c r="AD3859">
        <v>0</v>
      </c>
      <c r="AG3859" s="1" t="s">
        <v>163</v>
      </c>
      <c r="AH3859">
        <v>0</v>
      </c>
      <c r="AJ3859" s="1" t="s">
        <v>163</v>
      </c>
      <c r="AK3859">
        <v>2</v>
      </c>
      <c r="AL3859">
        <v>1</v>
      </c>
      <c r="AM3859">
        <v>7</v>
      </c>
      <c r="AN3859">
        <v>0</v>
      </c>
      <c r="AO3859">
        <v>4</v>
      </c>
      <c r="AP3859">
        <v>1</v>
      </c>
      <c r="AU3859" t="s">
        <v>163</v>
      </c>
      <c r="AV3859" t="s">
        <v>163</v>
      </c>
      <c r="AW3859" s="1" t="s">
        <v>163</v>
      </c>
      <c r="AX3859" s="1" t="s">
        <v>163</v>
      </c>
      <c r="AY3859" s="1" t="s">
        <v>163</v>
      </c>
      <c r="AZ3859" s="1" t="s">
        <v>163</v>
      </c>
      <c r="BA3859">
        <v>154</v>
      </c>
      <c r="BB3859">
        <v>55</v>
      </c>
      <c r="BC3859" s="1" t="s">
        <v>175</v>
      </c>
      <c r="BD3859" s="1" t="s">
        <v>163</v>
      </c>
      <c r="BE3859">
        <v>0</v>
      </c>
      <c r="BF3859">
        <v>0</v>
      </c>
      <c r="BG3859">
        <v>0</v>
      </c>
      <c r="BH3859">
        <v>600</v>
      </c>
      <c r="BI3859">
        <v>400</v>
      </c>
      <c r="BJ3859">
        <v>0</v>
      </c>
      <c r="BL3859" s="1" t="s">
        <v>163</v>
      </c>
      <c r="BM3859">
        <v>1</v>
      </c>
      <c r="BN3859">
        <v>1</v>
      </c>
      <c r="BO3859">
        <v>1</v>
      </c>
      <c r="BP3859">
        <v>1</v>
      </c>
      <c r="BQ3859">
        <v>2</v>
      </c>
      <c r="BR3859">
        <v>0</v>
      </c>
      <c r="BS3859" s="1" t="s">
        <v>163</v>
      </c>
      <c r="BT3859" s="1" t="s">
        <v>163</v>
      </c>
      <c r="BU3859">
        <v>1</v>
      </c>
      <c r="BW3859" s="1" t="s">
        <v>163</v>
      </c>
      <c r="BX3859" t="s">
        <v>170</v>
      </c>
      <c r="BZ3859" s="1" t="s">
        <v>281</v>
      </c>
      <c r="CA3859">
        <v>2</v>
      </c>
      <c r="CB3859">
        <v>15000</v>
      </c>
      <c r="CC3859">
        <v>8</v>
      </c>
      <c r="CD3859">
        <v>1</v>
      </c>
      <c r="CE3859">
        <v>0</v>
      </c>
      <c r="CK3859" s="1" t="s">
        <v>163</v>
      </c>
      <c r="CL3859">
        <v>0</v>
      </c>
      <c r="CM3859">
        <v>0</v>
      </c>
      <c r="CO3859">
        <v>0</v>
      </c>
      <c r="CQ3859">
        <v>0</v>
      </c>
      <c r="CR3859">
        <v>0</v>
      </c>
      <c r="CS3859">
        <v>0</v>
      </c>
      <c r="CT3859">
        <v>0</v>
      </c>
      <c r="CU3859">
        <v>1</v>
      </c>
      <c r="CV3859">
        <v>0</v>
      </c>
      <c r="CW3859">
        <v>3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1</v>
      </c>
      <c r="DE3859" s="1" t="s">
        <v>163</v>
      </c>
      <c r="DF3859">
        <v>1</v>
      </c>
      <c r="DL3859">
        <v>0</v>
      </c>
      <c r="DR3859">
        <v>1</v>
      </c>
      <c r="DS3859">
        <v>1</v>
      </c>
      <c r="DT3859">
        <v>1</v>
      </c>
      <c r="DU3859">
        <v>1</v>
      </c>
      <c r="DV3859">
        <v>0</v>
      </c>
      <c r="DW3859">
        <v>0</v>
      </c>
      <c r="DX3859">
        <v>1</v>
      </c>
      <c r="DY3859">
        <v>1</v>
      </c>
      <c r="DZ3859">
        <v>0</v>
      </c>
      <c r="EA3859">
        <v>1</v>
      </c>
      <c r="EB3859">
        <v>0</v>
      </c>
      <c r="EC3859">
        <v>1</v>
      </c>
      <c r="ED3859">
        <v>1</v>
      </c>
      <c r="EE3859">
        <v>0</v>
      </c>
      <c r="EF3859">
        <v>0</v>
      </c>
      <c r="EG3859">
        <v>1</v>
      </c>
      <c r="EH3859">
        <v>1</v>
      </c>
      <c r="EI3859">
        <v>0</v>
      </c>
      <c r="EJ3859">
        <v>1</v>
      </c>
      <c r="EK3859">
        <v>0</v>
      </c>
      <c r="EL3859">
        <v>3</v>
      </c>
      <c r="EN3859">
        <v>1</v>
      </c>
      <c r="EO3859" t="s">
        <v>214</v>
      </c>
      <c r="EP3859" s="1" t="s">
        <v>163</v>
      </c>
      <c r="EQ3859">
        <v>1</v>
      </c>
      <c r="ER3859">
        <v>1</v>
      </c>
      <c r="ES3859">
        <v>1</v>
      </c>
      <c r="ET3859">
        <v>0</v>
      </c>
      <c r="EU3859">
        <v>0</v>
      </c>
      <c r="EV3859">
        <v>0</v>
      </c>
      <c r="EW3859">
        <v>0</v>
      </c>
      <c r="EX3859">
        <v>0</v>
      </c>
      <c r="EY3859">
        <v>0</v>
      </c>
      <c r="EZ3859">
        <v>0</v>
      </c>
      <c r="FA3859" s="1" t="s">
        <v>163</v>
      </c>
      <c r="FB3859">
        <v>0</v>
      </c>
      <c r="FF3859" s="1" t="s">
        <v>163</v>
      </c>
    </row>
    <row r="3860" spans="1:162" x14ac:dyDescent="0.25">
      <c r="A3860">
        <v>1014</v>
      </c>
      <c r="B3860">
        <v>73</v>
      </c>
      <c r="C3860" s="1" t="s">
        <v>162</v>
      </c>
      <c r="D3860">
        <v>0</v>
      </c>
      <c r="F3860">
        <v>1</v>
      </c>
      <c r="G3860">
        <v>1</v>
      </c>
      <c r="H3860">
        <v>1</v>
      </c>
      <c r="I3860">
        <v>0</v>
      </c>
      <c r="J3860">
        <v>0</v>
      </c>
      <c r="K3860">
        <v>0</v>
      </c>
      <c r="L3860">
        <v>1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 s="1" t="s">
        <v>163</v>
      </c>
      <c r="AD3860">
        <v>0</v>
      </c>
      <c r="AG3860" s="1" t="s">
        <v>163</v>
      </c>
      <c r="AH3860">
        <v>0</v>
      </c>
      <c r="AJ3860" s="1" t="s">
        <v>163</v>
      </c>
      <c r="AK3860">
        <v>0</v>
      </c>
      <c r="AL3860">
        <v>1</v>
      </c>
      <c r="AM3860">
        <v>10</v>
      </c>
      <c r="AN3860">
        <v>0</v>
      </c>
      <c r="AO3860">
        <v>8</v>
      </c>
      <c r="AP3860">
        <v>2</v>
      </c>
      <c r="AU3860" t="s">
        <v>163</v>
      </c>
      <c r="AV3860" t="s">
        <v>163</v>
      </c>
      <c r="AW3860" s="1" t="s">
        <v>163</v>
      </c>
      <c r="AX3860" s="1" t="s">
        <v>163</v>
      </c>
      <c r="AY3860" s="1" t="s">
        <v>163</v>
      </c>
      <c r="AZ3860" s="1" t="s">
        <v>163</v>
      </c>
      <c r="BA3860">
        <v>165</v>
      </c>
      <c r="BB3860">
        <v>72</v>
      </c>
      <c r="BC3860" s="1" t="s">
        <v>175</v>
      </c>
      <c r="BD3860" s="1" t="s">
        <v>163</v>
      </c>
      <c r="BE3860">
        <v>0</v>
      </c>
      <c r="BF3860">
        <v>0</v>
      </c>
      <c r="BG3860">
        <v>0</v>
      </c>
      <c r="BH3860">
        <v>500</v>
      </c>
      <c r="BI3860">
        <v>100</v>
      </c>
      <c r="BJ3860">
        <v>0</v>
      </c>
      <c r="BL3860" s="1" t="s">
        <v>163</v>
      </c>
      <c r="BM3860">
        <v>1</v>
      </c>
      <c r="BN3860">
        <v>1</v>
      </c>
      <c r="BO3860">
        <v>1</v>
      </c>
      <c r="BP3860">
        <v>1</v>
      </c>
      <c r="BQ3860">
        <v>2</v>
      </c>
      <c r="BR3860">
        <v>0</v>
      </c>
      <c r="BS3860" s="1" t="s">
        <v>163</v>
      </c>
      <c r="BT3860" s="1" t="s">
        <v>163</v>
      </c>
      <c r="BU3860">
        <v>0</v>
      </c>
      <c r="BV3860">
        <v>2</v>
      </c>
      <c r="BW3860" s="1" t="s">
        <v>163</v>
      </c>
      <c r="BX3860" t="s">
        <v>163</v>
      </c>
      <c r="BZ3860" s="1" t="s">
        <v>163</v>
      </c>
      <c r="CK3860" s="1" t="s">
        <v>163</v>
      </c>
      <c r="CM3860">
        <v>0</v>
      </c>
      <c r="CO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2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1</v>
      </c>
      <c r="DE3860" s="1" t="s">
        <v>163</v>
      </c>
      <c r="DF3860">
        <v>3</v>
      </c>
      <c r="DH3860">
        <v>1</v>
      </c>
      <c r="DI3860">
        <v>1</v>
      </c>
      <c r="DJ3860">
        <v>0</v>
      </c>
      <c r="DK3860">
        <v>0</v>
      </c>
      <c r="DL3860">
        <v>0</v>
      </c>
      <c r="DR3860">
        <v>1</v>
      </c>
      <c r="DS3860">
        <v>0</v>
      </c>
      <c r="DT3860">
        <v>1</v>
      </c>
      <c r="DU3860">
        <v>1</v>
      </c>
      <c r="DV3860">
        <v>0</v>
      </c>
      <c r="DW3860">
        <v>0</v>
      </c>
      <c r="DX3860">
        <v>1</v>
      </c>
      <c r="DY3860">
        <v>1</v>
      </c>
      <c r="DZ3860">
        <v>0</v>
      </c>
      <c r="EA3860">
        <v>1</v>
      </c>
      <c r="EB3860">
        <v>0</v>
      </c>
      <c r="EC3860">
        <v>1</v>
      </c>
      <c r="ED3860">
        <v>1</v>
      </c>
      <c r="EE3860">
        <v>0</v>
      </c>
      <c r="EF3860">
        <v>0</v>
      </c>
      <c r="EG3860">
        <v>0</v>
      </c>
      <c r="EH3860">
        <v>1</v>
      </c>
      <c r="EI3860">
        <v>0</v>
      </c>
      <c r="EJ3860">
        <v>1</v>
      </c>
      <c r="EK3860">
        <v>0</v>
      </c>
      <c r="EL3860">
        <v>3</v>
      </c>
      <c r="EN3860">
        <v>1</v>
      </c>
      <c r="EO3860" t="s">
        <v>165</v>
      </c>
      <c r="EP3860" s="1" t="s">
        <v>163</v>
      </c>
      <c r="EQ3860">
        <v>1</v>
      </c>
      <c r="ER3860">
        <v>1</v>
      </c>
      <c r="ES3860">
        <v>1</v>
      </c>
      <c r="ET3860">
        <v>0</v>
      </c>
      <c r="EU3860">
        <v>0</v>
      </c>
      <c r="EV3860">
        <v>0</v>
      </c>
      <c r="EW3860">
        <v>0</v>
      </c>
      <c r="EX3860">
        <v>0</v>
      </c>
      <c r="EY3860">
        <v>1</v>
      </c>
      <c r="EZ3860">
        <v>1</v>
      </c>
      <c r="FA3860" s="1" t="s">
        <v>163</v>
      </c>
      <c r="FB3860">
        <v>0</v>
      </c>
      <c r="FF3860" s="1" t="s">
        <v>163</v>
      </c>
    </row>
    <row r="3861" spans="1:162" x14ac:dyDescent="0.25">
      <c r="A3861">
        <v>1014</v>
      </c>
      <c r="B3861">
        <v>79</v>
      </c>
      <c r="C3861" s="1" t="s">
        <v>162</v>
      </c>
      <c r="D3861">
        <v>0</v>
      </c>
      <c r="F3861">
        <v>1</v>
      </c>
      <c r="G3861">
        <v>1</v>
      </c>
      <c r="H3861">
        <v>1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 s="1" t="s">
        <v>163</v>
      </c>
      <c r="AD3861">
        <v>0</v>
      </c>
      <c r="AG3861" s="1" t="s">
        <v>163</v>
      </c>
      <c r="AH3861">
        <v>0</v>
      </c>
      <c r="AJ3861" s="1" t="s">
        <v>163</v>
      </c>
      <c r="AK3861">
        <v>1</v>
      </c>
      <c r="AL3861">
        <v>1</v>
      </c>
      <c r="AM3861">
        <v>4</v>
      </c>
      <c r="AN3861">
        <v>0</v>
      </c>
      <c r="AO3861">
        <v>3</v>
      </c>
      <c r="AP3861">
        <v>1</v>
      </c>
      <c r="AU3861" t="s">
        <v>163</v>
      </c>
      <c r="AV3861" t="s">
        <v>163</v>
      </c>
      <c r="AW3861" s="1" t="s">
        <v>163</v>
      </c>
      <c r="AX3861" s="1" t="s">
        <v>163</v>
      </c>
      <c r="AY3861" s="1" t="s">
        <v>163</v>
      </c>
      <c r="AZ3861" s="1" t="s">
        <v>163</v>
      </c>
      <c r="BA3861">
        <v>150</v>
      </c>
      <c r="BB3861">
        <v>44</v>
      </c>
      <c r="BC3861" s="1" t="s">
        <v>175</v>
      </c>
      <c r="BD3861" s="1" t="s">
        <v>163</v>
      </c>
      <c r="BE3861">
        <v>0</v>
      </c>
      <c r="BF3861">
        <v>0</v>
      </c>
      <c r="BG3861">
        <v>0</v>
      </c>
      <c r="BH3861">
        <v>800</v>
      </c>
      <c r="BI3861">
        <v>500</v>
      </c>
      <c r="BJ3861">
        <v>0</v>
      </c>
      <c r="BL3861" s="1" t="s">
        <v>163</v>
      </c>
      <c r="BM3861">
        <v>1</v>
      </c>
      <c r="BN3861">
        <v>1</v>
      </c>
      <c r="BO3861">
        <v>1</v>
      </c>
      <c r="BP3861">
        <v>0</v>
      </c>
      <c r="BQ3861">
        <v>2</v>
      </c>
      <c r="BR3861">
        <v>0</v>
      </c>
      <c r="BS3861" s="1" t="s">
        <v>163</v>
      </c>
      <c r="BT3861" s="1" t="s">
        <v>163</v>
      </c>
      <c r="BU3861">
        <v>1</v>
      </c>
      <c r="BW3861" s="1" t="s">
        <v>163</v>
      </c>
      <c r="BX3861" t="s">
        <v>170</v>
      </c>
      <c r="BZ3861" s="1" t="s">
        <v>281</v>
      </c>
      <c r="CA3861">
        <v>2</v>
      </c>
      <c r="CB3861">
        <v>8000</v>
      </c>
      <c r="CC3861">
        <v>6</v>
      </c>
      <c r="CD3861">
        <v>0</v>
      </c>
      <c r="CE3861">
        <v>0</v>
      </c>
      <c r="CK3861" s="1" t="s">
        <v>163</v>
      </c>
      <c r="CL3861">
        <v>0</v>
      </c>
      <c r="CM3861">
        <v>0</v>
      </c>
      <c r="CO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3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1</v>
      </c>
      <c r="DE3861" s="1" t="s">
        <v>163</v>
      </c>
      <c r="DF3861">
        <v>1</v>
      </c>
      <c r="DL3861">
        <v>0</v>
      </c>
      <c r="DR3861">
        <v>1</v>
      </c>
      <c r="DS3861">
        <v>1</v>
      </c>
      <c r="DT3861">
        <v>1</v>
      </c>
      <c r="DU3861">
        <v>1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1</v>
      </c>
      <c r="EB3861">
        <v>0</v>
      </c>
      <c r="EC3861">
        <v>1</v>
      </c>
      <c r="ED3861">
        <v>1</v>
      </c>
      <c r="EE3861">
        <v>0</v>
      </c>
      <c r="EF3861">
        <v>0</v>
      </c>
      <c r="EG3861">
        <v>0</v>
      </c>
      <c r="EH3861">
        <v>0</v>
      </c>
      <c r="EI3861">
        <v>0</v>
      </c>
      <c r="EJ3861">
        <v>1</v>
      </c>
      <c r="EK3861">
        <v>0</v>
      </c>
      <c r="EL3861">
        <v>2</v>
      </c>
      <c r="EM3861">
        <v>2500</v>
      </c>
      <c r="EN3861">
        <v>1</v>
      </c>
      <c r="EO3861" t="s">
        <v>165</v>
      </c>
      <c r="EP3861" s="1" t="s">
        <v>163</v>
      </c>
      <c r="EQ3861">
        <v>1</v>
      </c>
      <c r="ER3861">
        <v>1</v>
      </c>
      <c r="ES3861">
        <v>1</v>
      </c>
      <c r="ET3861">
        <v>0</v>
      </c>
      <c r="EU3861">
        <v>0</v>
      </c>
      <c r="EV3861">
        <v>0</v>
      </c>
      <c r="EW3861">
        <v>0</v>
      </c>
      <c r="EX3861">
        <v>0</v>
      </c>
      <c r="EY3861">
        <v>0</v>
      </c>
      <c r="EZ3861">
        <v>0</v>
      </c>
      <c r="FA3861" s="1" t="s">
        <v>163</v>
      </c>
      <c r="FB3861">
        <v>0</v>
      </c>
      <c r="FF3861" s="1" t="s">
        <v>163</v>
      </c>
    </row>
    <row r="3862" spans="1:162" x14ac:dyDescent="0.25">
      <c r="A3862">
        <v>1014</v>
      </c>
      <c r="B3862">
        <v>85</v>
      </c>
      <c r="C3862" s="1" t="s">
        <v>162</v>
      </c>
      <c r="D3862">
        <v>0</v>
      </c>
      <c r="F3862">
        <v>1</v>
      </c>
      <c r="G3862">
        <v>1</v>
      </c>
      <c r="H3862">
        <v>1</v>
      </c>
      <c r="I3862">
        <v>0</v>
      </c>
      <c r="J3862">
        <v>0</v>
      </c>
      <c r="K3862">
        <v>0</v>
      </c>
      <c r="L3862">
        <v>1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1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 s="1" t="s">
        <v>163</v>
      </c>
      <c r="AD3862">
        <v>0</v>
      </c>
      <c r="AG3862" s="1" t="s">
        <v>163</v>
      </c>
      <c r="AH3862">
        <v>0</v>
      </c>
      <c r="AJ3862" s="1" t="s">
        <v>163</v>
      </c>
      <c r="AK3862">
        <v>0</v>
      </c>
      <c r="AL3862">
        <v>1</v>
      </c>
      <c r="AM3862">
        <v>2</v>
      </c>
      <c r="AN3862">
        <v>0</v>
      </c>
      <c r="AO3862">
        <v>1</v>
      </c>
      <c r="AP3862">
        <v>1</v>
      </c>
      <c r="AU3862" t="s">
        <v>163</v>
      </c>
      <c r="AV3862" t="s">
        <v>163</v>
      </c>
      <c r="AW3862" s="1" t="s">
        <v>163</v>
      </c>
      <c r="AX3862" s="1" t="s">
        <v>163</v>
      </c>
      <c r="AY3862" s="1" t="s">
        <v>163</v>
      </c>
      <c r="AZ3862" s="1" t="s">
        <v>163</v>
      </c>
      <c r="BA3862">
        <v>145</v>
      </c>
      <c r="BB3862">
        <v>50</v>
      </c>
      <c r="BC3862" s="1" t="s">
        <v>175</v>
      </c>
      <c r="BD3862" s="1" t="s">
        <v>163</v>
      </c>
      <c r="BE3862">
        <v>0</v>
      </c>
      <c r="BF3862">
        <v>0</v>
      </c>
      <c r="BG3862">
        <v>0</v>
      </c>
      <c r="BH3862">
        <v>200</v>
      </c>
      <c r="BI3862">
        <v>200</v>
      </c>
      <c r="BJ3862">
        <v>0</v>
      </c>
      <c r="BL3862" s="1" t="s">
        <v>163</v>
      </c>
      <c r="BM3862">
        <v>1</v>
      </c>
      <c r="BN3862">
        <v>1</v>
      </c>
      <c r="BO3862">
        <v>1</v>
      </c>
      <c r="BP3862">
        <v>1</v>
      </c>
      <c r="BQ3862">
        <v>0</v>
      </c>
      <c r="BR3862">
        <v>0</v>
      </c>
      <c r="BS3862" s="1" t="s">
        <v>163</v>
      </c>
      <c r="BT3862" s="1" t="s">
        <v>163</v>
      </c>
      <c r="BU3862">
        <v>0</v>
      </c>
      <c r="BV3862">
        <v>2</v>
      </c>
      <c r="BW3862" s="1" t="s">
        <v>163</v>
      </c>
      <c r="BX3862" t="s">
        <v>163</v>
      </c>
      <c r="BZ3862" s="1" t="s">
        <v>163</v>
      </c>
      <c r="CK3862" s="1" t="s">
        <v>163</v>
      </c>
      <c r="CM3862">
        <v>0</v>
      </c>
      <c r="CO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2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1</v>
      </c>
      <c r="DE3862" s="1" t="s">
        <v>163</v>
      </c>
      <c r="DF3862">
        <v>0</v>
      </c>
      <c r="DH3862">
        <v>1</v>
      </c>
      <c r="DI3862">
        <v>1</v>
      </c>
      <c r="DJ3862">
        <v>0</v>
      </c>
      <c r="DK3862">
        <v>0</v>
      </c>
      <c r="DL3862">
        <v>0</v>
      </c>
      <c r="DR3862">
        <v>1</v>
      </c>
      <c r="DS3862">
        <v>0</v>
      </c>
      <c r="DT3862">
        <v>1</v>
      </c>
      <c r="DU3862">
        <v>1</v>
      </c>
      <c r="DV3862">
        <v>0</v>
      </c>
      <c r="DW3862">
        <v>0</v>
      </c>
      <c r="DX3862">
        <v>1</v>
      </c>
      <c r="DY3862">
        <v>1</v>
      </c>
      <c r="DZ3862">
        <v>0</v>
      </c>
      <c r="EA3862">
        <v>1</v>
      </c>
      <c r="EB3862">
        <v>0</v>
      </c>
      <c r="EC3862">
        <v>0</v>
      </c>
      <c r="ED3862">
        <v>1</v>
      </c>
      <c r="EE3862">
        <v>0</v>
      </c>
      <c r="EF3862">
        <v>0</v>
      </c>
      <c r="EG3862">
        <v>0</v>
      </c>
      <c r="EH3862">
        <v>1</v>
      </c>
      <c r="EI3862">
        <v>0</v>
      </c>
      <c r="EJ3862">
        <v>1</v>
      </c>
      <c r="EK3862">
        <v>0</v>
      </c>
      <c r="EL3862">
        <v>1</v>
      </c>
      <c r="EN3862">
        <v>1</v>
      </c>
      <c r="EO3862" t="s">
        <v>165</v>
      </c>
      <c r="EP3862" s="1" t="s">
        <v>163</v>
      </c>
      <c r="EQ3862">
        <v>1</v>
      </c>
      <c r="ER3862">
        <v>1</v>
      </c>
      <c r="ES3862">
        <v>1</v>
      </c>
      <c r="ET3862">
        <v>0</v>
      </c>
      <c r="EU3862">
        <v>0</v>
      </c>
      <c r="EV3862">
        <v>0</v>
      </c>
      <c r="EW3862">
        <v>0</v>
      </c>
      <c r="EX3862">
        <v>0</v>
      </c>
      <c r="EY3862">
        <v>1</v>
      </c>
      <c r="EZ3862">
        <v>1</v>
      </c>
      <c r="FA3862" s="1" t="s">
        <v>163</v>
      </c>
      <c r="FB3862">
        <v>0</v>
      </c>
      <c r="FF3862" s="1" t="s">
        <v>163</v>
      </c>
    </row>
    <row r="3863" spans="1:162" x14ac:dyDescent="0.25">
      <c r="A3863">
        <v>1014</v>
      </c>
      <c r="B3863">
        <v>48</v>
      </c>
      <c r="C3863" s="1" t="s">
        <v>162</v>
      </c>
      <c r="D3863">
        <v>0</v>
      </c>
      <c r="F3863">
        <v>0</v>
      </c>
      <c r="AC3863" s="1" t="s">
        <v>163</v>
      </c>
      <c r="AD3863">
        <v>0</v>
      </c>
      <c r="AG3863" s="1" t="s">
        <v>163</v>
      </c>
      <c r="AH3863">
        <v>0</v>
      </c>
      <c r="AJ3863" s="1" t="s">
        <v>163</v>
      </c>
      <c r="AK3863">
        <v>0</v>
      </c>
      <c r="AL3863">
        <v>1</v>
      </c>
      <c r="AM3863">
        <v>4</v>
      </c>
      <c r="AN3863">
        <v>0</v>
      </c>
      <c r="AO3863">
        <v>3</v>
      </c>
      <c r="AP3863">
        <v>1</v>
      </c>
      <c r="AU3863" t="s">
        <v>163</v>
      </c>
      <c r="AV3863" t="s">
        <v>163</v>
      </c>
      <c r="AW3863" s="1" t="s">
        <v>163</v>
      </c>
      <c r="AX3863" s="1" t="s">
        <v>163</v>
      </c>
      <c r="AY3863" s="1" t="s">
        <v>163</v>
      </c>
      <c r="AZ3863" s="1" t="s">
        <v>163</v>
      </c>
      <c r="BA3863">
        <v>140</v>
      </c>
      <c r="BB3863">
        <v>45</v>
      </c>
      <c r="BC3863" s="1" t="s">
        <v>165</v>
      </c>
      <c r="BD3863" s="1" t="s">
        <v>163</v>
      </c>
      <c r="BE3863">
        <v>0</v>
      </c>
      <c r="BF3863">
        <v>0</v>
      </c>
      <c r="BG3863">
        <v>0</v>
      </c>
      <c r="BH3863">
        <v>500</v>
      </c>
      <c r="BI3863">
        <v>0</v>
      </c>
      <c r="BJ3863">
        <v>0</v>
      </c>
      <c r="BL3863" s="1" t="s">
        <v>163</v>
      </c>
      <c r="BM3863">
        <v>1</v>
      </c>
      <c r="BN3863">
        <v>1</v>
      </c>
      <c r="BO3863">
        <v>1</v>
      </c>
      <c r="BP3863">
        <v>1</v>
      </c>
      <c r="BQ3863">
        <v>1</v>
      </c>
      <c r="BR3863">
        <v>0</v>
      </c>
      <c r="BS3863" s="1" t="s">
        <v>163</v>
      </c>
      <c r="BT3863" s="1" t="s">
        <v>163</v>
      </c>
      <c r="BU3863">
        <v>1</v>
      </c>
      <c r="BW3863" s="1" t="s">
        <v>163</v>
      </c>
      <c r="BX3863" t="s">
        <v>196</v>
      </c>
      <c r="BY3863">
        <v>5</v>
      </c>
      <c r="BZ3863" s="1" t="s">
        <v>163</v>
      </c>
      <c r="CA3863">
        <v>1</v>
      </c>
      <c r="CB3863">
        <v>500</v>
      </c>
      <c r="CC3863">
        <v>10</v>
      </c>
      <c r="CD3863">
        <v>0</v>
      </c>
      <c r="CE3863">
        <v>0</v>
      </c>
      <c r="CK3863" s="1" t="s">
        <v>163</v>
      </c>
      <c r="CL3863">
        <v>0</v>
      </c>
      <c r="CM3863">
        <v>0</v>
      </c>
      <c r="CO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2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1</v>
      </c>
      <c r="DE3863" s="1" t="s">
        <v>163</v>
      </c>
      <c r="DF3863">
        <v>0</v>
      </c>
      <c r="DH3863">
        <v>1</v>
      </c>
      <c r="DI3863">
        <v>1</v>
      </c>
      <c r="DJ3863">
        <v>0</v>
      </c>
      <c r="DK3863">
        <v>0</v>
      </c>
      <c r="DL3863">
        <v>0</v>
      </c>
      <c r="DR3863">
        <v>1</v>
      </c>
      <c r="DS3863">
        <v>0</v>
      </c>
      <c r="DT3863">
        <v>1</v>
      </c>
      <c r="DU3863">
        <v>1</v>
      </c>
      <c r="DV3863">
        <v>0</v>
      </c>
      <c r="DW3863">
        <v>0</v>
      </c>
      <c r="DX3863">
        <v>1</v>
      </c>
      <c r="DY3863">
        <v>1</v>
      </c>
      <c r="DZ3863">
        <v>0</v>
      </c>
      <c r="EA3863">
        <v>1</v>
      </c>
      <c r="EB3863">
        <v>0</v>
      </c>
      <c r="EC3863">
        <v>1</v>
      </c>
      <c r="ED3863">
        <v>1</v>
      </c>
      <c r="EE3863">
        <v>0</v>
      </c>
      <c r="EF3863">
        <v>0</v>
      </c>
      <c r="EG3863">
        <v>0</v>
      </c>
      <c r="EH3863">
        <v>1</v>
      </c>
      <c r="EI3863">
        <v>0</v>
      </c>
      <c r="EJ3863">
        <v>1</v>
      </c>
      <c r="EK3863">
        <v>0</v>
      </c>
      <c r="EL3863">
        <v>3</v>
      </c>
      <c r="EN3863">
        <v>1</v>
      </c>
      <c r="EO3863" t="s">
        <v>165</v>
      </c>
      <c r="EP3863" s="1" t="s">
        <v>163</v>
      </c>
      <c r="EQ3863">
        <v>1</v>
      </c>
      <c r="ER3863">
        <v>0</v>
      </c>
      <c r="ES3863">
        <v>0</v>
      </c>
      <c r="ET3863">
        <v>0</v>
      </c>
      <c r="EU3863">
        <v>0</v>
      </c>
      <c r="EV3863">
        <v>0</v>
      </c>
      <c r="EW3863">
        <v>0</v>
      </c>
      <c r="EX3863">
        <v>0</v>
      </c>
      <c r="EY3863">
        <v>1</v>
      </c>
      <c r="EZ3863">
        <v>1</v>
      </c>
      <c r="FA3863" s="1" t="s">
        <v>163</v>
      </c>
      <c r="FB3863">
        <v>0</v>
      </c>
      <c r="FF3863" s="1" t="s">
        <v>163</v>
      </c>
    </row>
    <row r="3864" spans="1:162" x14ac:dyDescent="0.25">
      <c r="A3864">
        <v>1014</v>
      </c>
      <c r="B3864">
        <v>87</v>
      </c>
      <c r="C3864" s="1" t="s">
        <v>173</v>
      </c>
      <c r="D3864">
        <v>0</v>
      </c>
      <c r="F3864">
        <v>1</v>
      </c>
      <c r="G3864">
        <v>0</v>
      </c>
      <c r="H3864">
        <v>1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 s="1" t="s">
        <v>163</v>
      </c>
      <c r="AD3864">
        <v>0</v>
      </c>
      <c r="AG3864" s="1" t="s">
        <v>163</v>
      </c>
      <c r="AH3864">
        <v>1</v>
      </c>
      <c r="AJ3864" s="1" t="s">
        <v>163</v>
      </c>
      <c r="AK3864">
        <v>0</v>
      </c>
      <c r="AL3864">
        <v>1</v>
      </c>
      <c r="AM3864">
        <v>4</v>
      </c>
      <c r="AN3864">
        <v>0</v>
      </c>
      <c r="AO3864">
        <v>3</v>
      </c>
      <c r="AP3864">
        <v>1</v>
      </c>
      <c r="AU3864" t="s">
        <v>163</v>
      </c>
      <c r="AV3864" t="s">
        <v>163</v>
      </c>
      <c r="AW3864" s="1" t="s">
        <v>163</v>
      </c>
      <c r="AX3864" s="1" t="s">
        <v>163</v>
      </c>
      <c r="AY3864" s="1" t="s">
        <v>163</v>
      </c>
      <c r="AZ3864" s="1" t="s">
        <v>163</v>
      </c>
      <c r="BA3864">
        <v>161</v>
      </c>
      <c r="BB3864">
        <v>69</v>
      </c>
      <c r="BC3864" s="1" t="s">
        <v>175</v>
      </c>
      <c r="BD3864" s="1" t="s">
        <v>163</v>
      </c>
      <c r="BE3864">
        <v>0</v>
      </c>
      <c r="BF3864">
        <v>0</v>
      </c>
      <c r="BG3864">
        <v>0</v>
      </c>
      <c r="BH3864">
        <v>500</v>
      </c>
      <c r="BI3864">
        <v>300</v>
      </c>
      <c r="BJ3864">
        <v>0</v>
      </c>
      <c r="BL3864" s="1" t="s">
        <v>163</v>
      </c>
      <c r="BM3864">
        <v>1</v>
      </c>
      <c r="BN3864">
        <v>1</v>
      </c>
      <c r="BO3864">
        <v>1</v>
      </c>
      <c r="BP3864">
        <v>1</v>
      </c>
      <c r="BQ3864">
        <v>2</v>
      </c>
      <c r="BR3864">
        <v>0</v>
      </c>
      <c r="BS3864" s="1" t="s">
        <v>163</v>
      </c>
      <c r="BT3864" s="1" t="s">
        <v>163</v>
      </c>
      <c r="BU3864">
        <v>0</v>
      </c>
      <c r="BV3864">
        <v>2</v>
      </c>
      <c r="BW3864" s="1" t="s">
        <v>163</v>
      </c>
      <c r="BX3864" t="s">
        <v>163</v>
      </c>
      <c r="BZ3864" s="1" t="s">
        <v>163</v>
      </c>
      <c r="CK3864" s="1" t="s">
        <v>163</v>
      </c>
      <c r="CM3864">
        <v>0</v>
      </c>
      <c r="CO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2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1</v>
      </c>
      <c r="DE3864" s="1" t="s">
        <v>163</v>
      </c>
      <c r="DF3864">
        <v>1</v>
      </c>
      <c r="DG3864">
        <v>40</v>
      </c>
      <c r="DH3864">
        <v>1</v>
      </c>
      <c r="DI3864">
        <v>1</v>
      </c>
      <c r="DJ3864">
        <v>0</v>
      </c>
      <c r="DK3864">
        <v>0</v>
      </c>
      <c r="DL3864">
        <v>0</v>
      </c>
      <c r="DR3864">
        <v>1</v>
      </c>
      <c r="DS3864">
        <v>0</v>
      </c>
      <c r="DT3864">
        <v>1</v>
      </c>
      <c r="DU3864">
        <v>1</v>
      </c>
      <c r="DV3864">
        <v>0</v>
      </c>
      <c r="DW3864">
        <v>0</v>
      </c>
      <c r="DX3864">
        <v>1</v>
      </c>
      <c r="DY3864">
        <v>1</v>
      </c>
      <c r="DZ3864">
        <v>0</v>
      </c>
      <c r="EA3864">
        <v>1</v>
      </c>
      <c r="EB3864">
        <v>0</v>
      </c>
      <c r="EC3864">
        <v>1</v>
      </c>
      <c r="ED3864">
        <v>1</v>
      </c>
      <c r="EE3864">
        <v>0</v>
      </c>
      <c r="EF3864">
        <v>0</v>
      </c>
      <c r="EG3864">
        <v>1</v>
      </c>
      <c r="EH3864">
        <v>1</v>
      </c>
      <c r="EI3864">
        <v>0</v>
      </c>
      <c r="EJ3864">
        <v>1</v>
      </c>
      <c r="EK3864">
        <v>0</v>
      </c>
      <c r="EL3864">
        <v>3</v>
      </c>
      <c r="EN3864">
        <v>1</v>
      </c>
      <c r="EO3864" t="s">
        <v>165</v>
      </c>
      <c r="EP3864" s="1" t="s">
        <v>163</v>
      </c>
      <c r="EQ3864">
        <v>1</v>
      </c>
      <c r="ER3864">
        <v>1</v>
      </c>
      <c r="ES3864">
        <v>0</v>
      </c>
      <c r="ET3864">
        <v>0</v>
      </c>
      <c r="EU3864">
        <v>0</v>
      </c>
      <c r="EV3864">
        <v>0</v>
      </c>
      <c r="EW3864">
        <v>0</v>
      </c>
      <c r="EX3864">
        <v>0</v>
      </c>
      <c r="EY3864">
        <v>1</v>
      </c>
      <c r="EZ3864">
        <v>1</v>
      </c>
      <c r="FA3864" s="1" t="s">
        <v>163</v>
      </c>
      <c r="FB3864">
        <v>0</v>
      </c>
      <c r="FF3864" s="1" t="s">
        <v>163</v>
      </c>
    </row>
    <row r="3865" spans="1:162" x14ac:dyDescent="0.25">
      <c r="A3865">
        <v>1014</v>
      </c>
      <c r="B3865">
        <v>84</v>
      </c>
      <c r="C3865" s="1" t="s">
        <v>162</v>
      </c>
      <c r="D3865">
        <v>0</v>
      </c>
      <c r="F3865">
        <v>1</v>
      </c>
      <c r="G3865">
        <v>0</v>
      </c>
      <c r="H3865">
        <v>1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1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 s="1" t="s">
        <v>163</v>
      </c>
      <c r="AD3865">
        <v>0</v>
      </c>
      <c r="AG3865" s="1" t="s">
        <v>163</v>
      </c>
      <c r="AH3865">
        <v>0</v>
      </c>
      <c r="AJ3865" s="1" t="s">
        <v>163</v>
      </c>
      <c r="AK3865">
        <v>0</v>
      </c>
      <c r="AL3865">
        <v>1</v>
      </c>
      <c r="AM3865">
        <v>6</v>
      </c>
      <c r="AN3865">
        <v>0</v>
      </c>
      <c r="AO3865">
        <v>5</v>
      </c>
      <c r="AP3865">
        <v>1</v>
      </c>
      <c r="AU3865" t="s">
        <v>163</v>
      </c>
      <c r="AV3865" t="s">
        <v>163</v>
      </c>
      <c r="AW3865" s="1" t="s">
        <v>163</v>
      </c>
      <c r="AX3865" s="1" t="s">
        <v>163</v>
      </c>
      <c r="AY3865" s="1" t="s">
        <v>163</v>
      </c>
      <c r="AZ3865" s="1" t="s">
        <v>163</v>
      </c>
      <c r="BA3865">
        <v>155</v>
      </c>
      <c r="BB3865">
        <v>40</v>
      </c>
      <c r="BC3865" s="1" t="s">
        <v>175</v>
      </c>
      <c r="BD3865" s="1" t="s">
        <v>163</v>
      </c>
      <c r="BE3865">
        <v>0</v>
      </c>
      <c r="BF3865">
        <v>0</v>
      </c>
      <c r="BG3865">
        <v>0</v>
      </c>
      <c r="BH3865">
        <v>500</v>
      </c>
      <c r="BI3865">
        <v>200</v>
      </c>
      <c r="BJ3865">
        <v>0</v>
      </c>
      <c r="BL3865" s="1" t="s">
        <v>163</v>
      </c>
      <c r="BM3865">
        <v>1</v>
      </c>
      <c r="BN3865">
        <v>1</v>
      </c>
      <c r="BO3865">
        <v>1</v>
      </c>
      <c r="BP3865">
        <v>1</v>
      </c>
      <c r="BQ3865">
        <v>3</v>
      </c>
      <c r="BR3865">
        <v>0</v>
      </c>
      <c r="BS3865" s="1" t="s">
        <v>163</v>
      </c>
      <c r="BT3865" s="1" t="s">
        <v>163</v>
      </c>
      <c r="BU3865">
        <v>0</v>
      </c>
      <c r="BV3865">
        <v>2</v>
      </c>
      <c r="BW3865" s="1" t="s">
        <v>163</v>
      </c>
      <c r="BX3865" t="s">
        <v>163</v>
      </c>
      <c r="BZ3865" s="1" t="s">
        <v>163</v>
      </c>
      <c r="CK3865" s="1" t="s">
        <v>163</v>
      </c>
      <c r="CM3865">
        <v>0</v>
      </c>
      <c r="CO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2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1</v>
      </c>
      <c r="DE3865" s="1" t="s">
        <v>163</v>
      </c>
      <c r="DF3865">
        <v>3</v>
      </c>
      <c r="DH3865">
        <v>1</v>
      </c>
      <c r="DI3865">
        <v>1</v>
      </c>
      <c r="DJ3865">
        <v>0</v>
      </c>
      <c r="DK3865">
        <v>0</v>
      </c>
      <c r="DL3865">
        <v>0</v>
      </c>
      <c r="DR3865">
        <v>1</v>
      </c>
      <c r="DS3865">
        <v>0</v>
      </c>
      <c r="DT3865">
        <v>1</v>
      </c>
      <c r="DU3865">
        <v>1</v>
      </c>
      <c r="DV3865">
        <v>0</v>
      </c>
      <c r="DW3865">
        <v>0</v>
      </c>
      <c r="DX3865">
        <v>1</v>
      </c>
      <c r="DY3865">
        <v>1</v>
      </c>
      <c r="DZ3865">
        <v>0</v>
      </c>
      <c r="EA3865">
        <v>1</v>
      </c>
      <c r="EB3865">
        <v>0</v>
      </c>
      <c r="EC3865">
        <v>0</v>
      </c>
      <c r="ED3865">
        <v>1</v>
      </c>
      <c r="EE3865">
        <v>0</v>
      </c>
      <c r="EF3865">
        <v>0</v>
      </c>
      <c r="EG3865">
        <v>0</v>
      </c>
      <c r="EH3865">
        <v>1</v>
      </c>
      <c r="EI3865">
        <v>0</v>
      </c>
      <c r="EJ3865">
        <v>1</v>
      </c>
      <c r="EK3865">
        <v>0</v>
      </c>
      <c r="EL3865">
        <v>3</v>
      </c>
      <c r="EN3865">
        <v>1</v>
      </c>
      <c r="EO3865" t="s">
        <v>165</v>
      </c>
      <c r="EP3865" s="1" t="s">
        <v>163</v>
      </c>
      <c r="EQ3865">
        <v>1</v>
      </c>
      <c r="ER3865">
        <v>1</v>
      </c>
      <c r="ES3865">
        <v>1</v>
      </c>
      <c r="ET3865">
        <v>0</v>
      </c>
      <c r="EU3865">
        <v>0</v>
      </c>
      <c r="EV3865">
        <v>0</v>
      </c>
      <c r="EW3865">
        <v>0</v>
      </c>
      <c r="EX3865">
        <v>0</v>
      </c>
      <c r="EY3865">
        <v>1</v>
      </c>
      <c r="EZ3865">
        <v>1</v>
      </c>
      <c r="FA3865" s="1" t="s">
        <v>163</v>
      </c>
      <c r="FB3865">
        <v>0</v>
      </c>
      <c r="FF3865" s="1" t="s">
        <v>163</v>
      </c>
    </row>
    <row r="3866" spans="1:162" x14ac:dyDescent="0.25">
      <c r="A3866">
        <v>1029</v>
      </c>
      <c r="B3866">
        <v>67</v>
      </c>
      <c r="C3866" s="1" t="s">
        <v>162</v>
      </c>
      <c r="D3866">
        <v>0</v>
      </c>
      <c r="F3866">
        <v>1</v>
      </c>
      <c r="G3866">
        <v>1</v>
      </c>
      <c r="H3866">
        <v>1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 s="1" t="s">
        <v>163</v>
      </c>
      <c r="AD3866">
        <v>0</v>
      </c>
      <c r="AG3866" s="1" t="s">
        <v>163</v>
      </c>
      <c r="AH3866">
        <v>0</v>
      </c>
      <c r="AJ3866" s="1" t="s">
        <v>163</v>
      </c>
      <c r="AK3866">
        <v>0</v>
      </c>
      <c r="AL3866">
        <v>1</v>
      </c>
      <c r="AM3866">
        <v>3</v>
      </c>
      <c r="AO3866">
        <v>1</v>
      </c>
      <c r="AP3866">
        <v>2</v>
      </c>
      <c r="AU3866" t="s">
        <v>163</v>
      </c>
      <c r="AV3866" t="s">
        <v>163</v>
      </c>
      <c r="AW3866" s="1" t="s">
        <v>163</v>
      </c>
      <c r="AX3866" s="1" t="s">
        <v>163</v>
      </c>
      <c r="AY3866" s="1" t="s">
        <v>163</v>
      </c>
      <c r="AZ3866" s="1" t="s">
        <v>163</v>
      </c>
      <c r="BA3866">
        <v>160</v>
      </c>
      <c r="BB3866">
        <v>99</v>
      </c>
      <c r="BC3866" s="1" t="s">
        <v>167</v>
      </c>
      <c r="BD3866" s="1" t="s">
        <v>163</v>
      </c>
      <c r="BE3866">
        <v>0</v>
      </c>
      <c r="BF3866">
        <v>0</v>
      </c>
      <c r="BG3866">
        <v>0</v>
      </c>
      <c r="BH3866">
        <v>1000</v>
      </c>
      <c r="BI3866">
        <v>1000</v>
      </c>
      <c r="BJ3866">
        <v>0</v>
      </c>
      <c r="BL3866" s="1" t="s">
        <v>163</v>
      </c>
      <c r="BM3866">
        <v>1</v>
      </c>
      <c r="BN3866">
        <v>1</v>
      </c>
      <c r="BO3866">
        <v>1</v>
      </c>
      <c r="BP3866">
        <v>1</v>
      </c>
      <c r="BQ3866">
        <v>5</v>
      </c>
      <c r="BR3866">
        <v>0</v>
      </c>
      <c r="BS3866" s="1" t="s">
        <v>163</v>
      </c>
      <c r="BT3866" s="1" t="s">
        <v>163</v>
      </c>
      <c r="BU3866">
        <v>0</v>
      </c>
      <c r="BV3866">
        <v>2</v>
      </c>
      <c r="BW3866" s="1" t="s">
        <v>163</v>
      </c>
      <c r="BX3866" t="s">
        <v>163</v>
      </c>
      <c r="BZ3866" s="1" t="s">
        <v>163</v>
      </c>
      <c r="CK3866" s="1" t="s">
        <v>163</v>
      </c>
      <c r="CM3866">
        <v>0</v>
      </c>
      <c r="CO3866">
        <v>0</v>
      </c>
      <c r="CQ3866">
        <v>0</v>
      </c>
      <c r="CR3866">
        <v>0</v>
      </c>
      <c r="CS3866">
        <v>1</v>
      </c>
      <c r="CT3866">
        <v>0</v>
      </c>
      <c r="CU3866">
        <v>0</v>
      </c>
      <c r="CV3866">
        <v>0</v>
      </c>
      <c r="CW3866">
        <v>4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1</v>
      </c>
      <c r="DE3866" s="1" t="s">
        <v>163</v>
      </c>
      <c r="DF3866">
        <v>1</v>
      </c>
      <c r="DL3866">
        <v>1</v>
      </c>
      <c r="DM3866">
        <v>1</v>
      </c>
      <c r="DN3866">
        <v>1</v>
      </c>
      <c r="DO3866">
        <v>0</v>
      </c>
      <c r="DP3866">
        <v>0</v>
      </c>
      <c r="DQ3866">
        <v>0</v>
      </c>
      <c r="DR3866">
        <v>1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1</v>
      </c>
      <c r="DY3866">
        <v>1</v>
      </c>
      <c r="DZ3866">
        <v>0</v>
      </c>
      <c r="EA3866">
        <v>1</v>
      </c>
      <c r="EB3866">
        <v>0</v>
      </c>
      <c r="EC3866">
        <v>0</v>
      </c>
      <c r="ED3866">
        <v>0</v>
      </c>
      <c r="EE3866">
        <v>0</v>
      </c>
      <c r="EF3866">
        <v>0</v>
      </c>
      <c r="EG3866">
        <v>0</v>
      </c>
      <c r="EH3866">
        <v>0</v>
      </c>
      <c r="EI3866">
        <v>0</v>
      </c>
      <c r="EJ3866">
        <v>0</v>
      </c>
      <c r="EK3866">
        <v>1</v>
      </c>
      <c r="EL3866">
        <v>1</v>
      </c>
      <c r="EN3866">
        <v>1</v>
      </c>
      <c r="EO3866" t="s">
        <v>165</v>
      </c>
      <c r="EP3866" s="1" t="s">
        <v>163</v>
      </c>
      <c r="EQ3866">
        <v>0</v>
      </c>
      <c r="ER3866">
        <v>1</v>
      </c>
      <c r="ES3866">
        <v>0</v>
      </c>
      <c r="ET3866">
        <v>0</v>
      </c>
      <c r="EU3866">
        <v>0</v>
      </c>
      <c r="EV3866">
        <v>0</v>
      </c>
      <c r="EW3866">
        <v>0</v>
      </c>
      <c r="EX3866">
        <v>0</v>
      </c>
      <c r="EY3866">
        <v>0</v>
      </c>
      <c r="EZ3866">
        <v>0</v>
      </c>
      <c r="FA3866" s="1" t="s">
        <v>163</v>
      </c>
      <c r="FB3866">
        <v>0</v>
      </c>
      <c r="FF3866" s="1" t="s">
        <v>163</v>
      </c>
    </row>
    <row r="3867" spans="1:162" x14ac:dyDescent="0.25">
      <c r="A3867">
        <v>1029</v>
      </c>
      <c r="B3867">
        <v>67</v>
      </c>
      <c r="C3867" s="1" t="s">
        <v>162</v>
      </c>
      <c r="D3867">
        <v>0</v>
      </c>
      <c r="F3867">
        <v>1</v>
      </c>
      <c r="G3867">
        <v>1</v>
      </c>
      <c r="H3867">
        <v>1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 s="1" t="s">
        <v>163</v>
      </c>
      <c r="AD3867">
        <v>0</v>
      </c>
      <c r="AG3867" s="1" t="s">
        <v>163</v>
      </c>
      <c r="AH3867">
        <v>0</v>
      </c>
      <c r="AJ3867" s="1" t="s">
        <v>163</v>
      </c>
      <c r="AK3867">
        <v>0</v>
      </c>
      <c r="AL3867">
        <v>1</v>
      </c>
      <c r="AM3867">
        <v>3</v>
      </c>
      <c r="AO3867">
        <v>1</v>
      </c>
      <c r="AP3867">
        <v>2</v>
      </c>
      <c r="AU3867" t="s">
        <v>163</v>
      </c>
      <c r="AV3867" t="s">
        <v>163</v>
      </c>
      <c r="AW3867" s="1" t="s">
        <v>163</v>
      </c>
      <c r="AX3867" s="1" t="s">
        <v>163</v>
      </c>
      <c r="AY3867" s="1" t="s">
        <v>163</v>
      </c>
      <c r="AZ3867" s="1" t="s">
        <v>163</v>
      </c>
      <c r="BA3867">
        <v>156</v>
      </c>
      <c r="BB3867">
        <v>89</v>
      </c>
      <c r="BC3867" s="1" t="s">
        <v>167</v>
      </c>
      <c r="BD3867" s="1" t="s">
        <v>163</v>
      </c>
      <c r="BE3867">
        <v>0</v>
      </c>
      <c r="BF3867">
        <v>0</v>
      </c>
      <c r="BG3867">
        <v>0</v>
      </c>
      <c r="BH3867">
        <v>1000</v>
      </c>
      <c r="BI3867">
        <v>1000</v>
      </c>
      <c r="BJ3867">
        <v>0</v>
      </c>
      <c r="BL3867" s="1" t="s">
        <v>163</v>
      </c>
      <c r="BM3867">
        <v>1</v>
      </c>
      <c r="BN3867">
        <v>1</v>
      </c>
      <c r="BO3867">
        <v>1</v>
      </c>
      <c r="BP3867">
        <v>1</v>
      </c>
      <c r="BQ3867">
        <v>7</v>
      </c>
      <c r="BR3867">
        <v>0</v>
      </c>
      <c r="BS3867" s="1" t="s">
        <v>163</v>
      </c>
      <c r="BT3867" s="1" t="s">
        <v>163</v>
      </c>
      <c r="BU3867">
        <v>0</v>
      </c>
      <c r="BV3867">
        <v>2</v>
      </c>
      <c r="BW3867" s="1" t="s">
        <v>163</v>
      </c>
      <c r="BX3867" t="s">
        <v>163</v>
      </c>
      <c r="BZ3867" s="1" t="s">
        <v>163</v>
      </c>
      <c r="CK3867" s="1" t="s">
        <v>163</v>
      </c>
      <c r="CM3867">
        <v>0</v>
      </c>
      <c r="CO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4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1</v>
      </c>
      <c r="DE3867" s="1" t="s">
        <v>163</v>
      </c>
      <c r="DF3867">
        <v>1</v>
      </c>
      <c r="DL3867">
        <v>1</v>
      </c>
      <c r="DM3867">
        <v>0</v>
      </c>
      <c r="DN3867">
        <v>1</v>
      </c>
      <c r="DO3867">
        <v>0</v>
      </c>
      <c r="DP3867">
        <v>0</v>
      </c>
      <c r="DQ3867">
        <v>0</v>
      </c>
      <c r="DR3867">
        <v>1</v>
      </c>
      <c r="DS3867">
        <v>1</v>
      </c>
      <c r="DT3867">
        <v>0</v>
      </c>
      <c r="DU3867">
        <v>0</v>
      </c>
      <c r="DV3867">
        <v>0</v>
      </c>
      <c r="DW3867">
        <v>0</v>
      </c>
      <c r="DX3867">
        <v>1</v>
      </c>
      <c r="DY3867">
        <v>1</v>
      </c>
      <c r="DZ3867">
        <v>0</v>
      </c>
      <c r="EA3867">
        <v>1</v>
      </c>
      <c r="EB3867">
        <v>0</v>
      </c>
      <c r="EC3867">
        <v>0</v>
      </c>
      <c r="ED3867">
        <v>0</v>
      </c>
      <c r="EE3867">
        <v>0</v>
      </c>
      <c r="EF3867">
        <v>0</v>
      </c>
      <c r="EG3867">
        <v>0</v>
      </c>
      <c r="EH3867">
        <v>0</v>
      </c>
      <c r="EI3867">
        <v>0</v>
      </c>
      <c r="EJ3867">
        <v>0</v>
      </c>
      <c r="EK3867">
        <v>1</v>
      </c>
      <c r="EL3867">
        <v>1</v>
      </c>
      <c r="EN3867">
        <v>0</v>
      </c>
      <c r="EO3867" t="s">
        <v>165</v>
      </c>
      <c r="EP3867" s="1" t="s">
        <v>163</v>
      </c>
      <c r="EQ3867">
        <v>0</v>
      </c>
      <c r="ER3867">
        <v>1</v>
      </c>
      <c r="ES3867">
        <v>0</v>
      </c>
      <c r="ET3867">
        <v>0</v>
      </c>
      <c r="EU3867">
        <v>0</v>
      </c>
      <c r="EV3867">
        <v>0</v>
      </c>
      <c r="EW3867">
        <v>0</v>
      </c>
      <c r="EX3867">
        <v>0</v>
      </c>
      <c r="EY3867">
        <v>0</v>
      </c>
      <c r="EZ3867">
        <v>0</v>
      </c>
      <c r="FA3867" s="1" t="s">
        <v>163</v>
      </c>
      <c r="FB3867">
        <v>1</v>
      </c>
      <c r="FC3867">
        <v>0</v>
      </c>
      <c r="FD3867">
        <v>1</v>
      </c>
      <c r="FE3867">
        <v>0</v>
      </c>
      <c r="FF3867" s="1" t="s">
        <v>163</v>
      </c>
    </row>
    <row r="3868" spans="1:162" x14ac:dyDescent="0.25">
      <c r="A3868">
        <v>1014</v>
      </c>
      <c r="B3868">
        <v>62</v>
      </c>
      <c r="C3868" s="1" t="s">
        <v>162</v>
      </c>
      <c r="D3868">
        <v>0</v>
      </c>
      <c r="F3868">
        <v>1</v>
      </c>
      <c r="G3868">
        <v>1</v>
      </c>
      <c r="H3868">
        <v>1</v>
      </c>
      <c r="I3868">
        <v>0</v>
      </c>
      <c r="J3868">
        <v>0</v>
      </c>
      <c r="K3868">
        <v>0</v>
      </c>
      <c r="L3868">
        <v>1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1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 s="1" t="s">
        <v>163</v>
      </c>
      <c r="AD3868">
        <v>0</v>
      </c>
      <c r="AG3868" s="1" t="s">
        <v>163</v>
      </c>
      <c r="AH3868">
        <v>0</v>
      </c>
      <c r="AJ3868" s="1" t="s">
        <v>163</v>
      </c>
      <c r="AK3868">
        <v>0</v>
      </c>
      <c r="AL3868">
        <v>0</v>
      </c>
      <c r="AU3868" t="s">
        <v>163</v>
      </c>
      <c r="AV3868" t="s">
        <v>163</v>
      </c>
      <c r="AW3868" s="1" t="s">
        <v>163</v>
      </c>
      <c r="AX3868" s="1" t="s">
        <v>163</v>
      </c>
      <c r="AY3868" s="1" t="s">
        <v>163</v>
      </c>
      <c r="AZ3868" s="1" t="s">
        <v>163</v>
      </c>
      <c r="BA3868">
        <v>160</v>
      </c>
      <c r="BB3868">
        <v>56</v>
      </c>
      <c r="BC3868" s="1" t="s">
        <v>175</v>
      </c>
      <c r="BD3868" s="1" t="s">
        <v>163</v>
      </c>
      <c r="BE3868">
        <v>0</v>
      </c>
      <c r="BF3868">
        <v>0</v>
      </c>
      <c r="BG3868">
        <v>0</v>
      </c>
      <c r="BH3868">
        <v>200</v>
      </c>
      <c r="BI3868">
        <v>200</v>
      </c>
      <c r="BJ3868">
        <v>0</v>
      </c>
      <c r="BL3868" s="1" t="s">
        <v>163</v>
      </c>
      <c r="BM3868">
        <v>1</v>
      </c>
      <c r="BN3868">
        <v>1</v>
      </c>
      <c r="BO3868">
        <v>1</v>
      </c>
      <c r="BP3868">
        <v>1</v>
      </c>
      <c r="BQ3868">
        <v>2</v>
      </c>
      <c r="BR3868">
        <v>0</v>
      </c>
      <c r="BS3868" s="1" t="s">
        <v>163</v>
      </c>
      <c r="BT3868" s="1" t="s">
        <v>163</v>
      </c>
      <c r="BU3868">
        <v>1</v>
      </c>
      <c r="BW3868" s="1" t="s">
        <v>163</v>
      </c>
      <c r="BX3868" t="s">
        <v>196</v>
      </c>
      <c r="BY3868">
        <v>1</v>
      </c>
      <c r="BZ3868" s="1" t="s">
        <v>163</v>
      </c>
      <c r="CA3868">
        <v>1</v>
      </c>
      <c r="CB3868">
        <v>400</v>
      </c>
      <c r="CC3868">
        <v>8</v>
      </c>
      <c r="CD3868">
        <v>0</v>
      </c>
      <c r="CE3868">
        <v>0</v>
      </c>
      <c r="CK3868" s="1" t="s">
        <v>163</v>
      </c>
      <c r="CL3868">
        <v>0</v>
      </c>
      <c r="CM3868">
        <v>0</v>
      </c>
      <c r="CO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2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1</v>
      </c>
      <c r="DE3868" s="1" t="s">
        <v>163</v>
      </c>
      <c r="DF3868">
        <v>0</v>
      </c>
      <c r="DH3868">
        <v>1</v>
      </c>
      <c r="DI3868">
        <v>1</v>
      </c>
      <c r="DJ3868">
        <v>0</v>
      </c>
      <c r="DK3868">
        <v>0</v>
      </c>
      <c r="DL3868">
        <v>0</v>
      </c>
      <c r="DR3868">
        <v>1</v>
      </c>
      <c r="DS3868">
        <v>0</v>
      </c>
      <c r="DT3868">
        <v>0</v>
      </c>
      <c r="DU3868">
        <v>1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1</v>
      </c>
      <c r="EE3868">
        <v>0</v>
      </c>
      <c r="EF3868">
        <v>0</v>
      </c>
      <c r="EG3868">
        <v>0</v>
      </c>
      <c r="EH3868">
        <v>0</v>
      </c>
      <c r="EI3868">
        <v>0</v>
      </c>
      <c r="EJ3868">
        <v>0</v>
      </c>
      <c r="EK3868">
        <v>0</v>
      </c>
      <c r="EL3868">
        <v>1</v>
      </c>
      <c r="EN3868">
        <v>1</v>
      </c>
      <c r="EO3868" t="s">
        <v>214</v>
      </c>
      <c r="EP3868" s="1" t="s">
        <v>163</v>
      </c>
      <c r="EQ3868">
        <v>1</v>
      </c>
      <c r="ER3868">
        <v>1</v>
      </c>
      <c r="ES3868">
        <v>1</v>
      </c>
      <c r="ET3868">
        <v>0</v>
      </c>
      <c r="EU3868">
        <v>0</v>
      </c>
      <c r="EV3868">
        <v>0</v>
      </c>
      <c r="EW3868">
        <v>0</v>
      </c>
      <c r="EX3868">
        <v>0</v>
      </c>
      <c r="EY3868">
        <v>1</v>
      </c>
      <c r="EZ3868">
        <v>1</v>
      </c>
      <c r="FA3868" s="1" t="s">
        <v>163</v>
      </c>
      <c r="FB3868">
        <v>0</v>
      </c>
      <c r="FF3868" s="1" t="s">
        <v>163</v>
      </c>
    </row>
    <row r="3869" spans="1:162" x14ac:dyDescent="0.25">
      <c r="A3869">
        <v>1014</v>
      </c>
      <c r="B3869">
        <v>66</v>
      </c>
      <c r="C3869" s="1" t="s">
        <v>173</v>
      </c>
      <c r="D3869">
        <v>1</v>
      </c>
      <c r="E3869">
        <v>0</v>
      </c>
      <c r="F3869">
        <v>1</v>
      </c>
      <c r="G3869">
        <v>1</v>
      </c>
      <c r="H3869">
        <v>1</v>
      </c>
      <c r="I3869">
        <v>0</v>
      </c>
      <c r="J3869">
        <v>0</v>
      </c>
      <c r="K3869">
        <v>0</v>
      </c>
      <c r="L3869">
        <v>1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 s="1" t="s">
        <v>163</v>
      </c>
      <c r="AD3869">
        <v>0</v>
      </c>
      <c r="AG3869" s="1" t="s">
        <v>163</v>
      </c>
      <c r="AH3869">
        <v>1</v>
      </c>
      <c r="AJ3869" s="1" t="s">
        <v>163</v>
      </c>
      <c r="AK3869">
        <v>0</v>
      </c>
      <c r="AL3869">
        <v>1</v>
      </c>
      <c r="AM3869">
        <v>3</v>
      </c>
      <c r="AN3869">
        <v>0</v>
      </c>
      <c r="AO3869">
        <v>2</v>
      </c>
      <c r="AP3869">
        <v>1</v>
      </c>
      <c r="AU3869" t="s">
        <v>163</v>
      </c>
      <c r="AV3869" t="s">
        <v>163</v>
      </c>
      <c r="AW3869" s="1" t="s">
        <v>163</v>
      </c>
      <c r="AX3869" s="1" t="s">
        <v>163</v>
      </c>
      <c r="AY3869" s="1" t="s">
        <v>163</v>
      </c>
      <c r="AZ3869" s="1" t="s">
        <v>163</v>
      </c>
      <c r="BA3869">
        <v>165</v>
      </c>
      <c r="BB3869">
        <v>45</v>
      </c>
      <c r="BC3869" s="1" t="s">
        <v>175</v>
      </c>
      <c r="BD3869" s="1" t="s">
        <v>163</v>
      </c>
      <c r="BE3869">
        <v>0</v>
      </c>
      <c r="BF3869">
        <v>0</v>
      </c>
      <c r="BG3869">
        <v>0</v>
      </c>
      <c r="BH3869">
        <v>500</v>
      </c>
      <c r="BI3869">
        <v>200</v>
      </c>
      <c r="BJ3869">
        <v>0</v>
      </c>
      <c r="BL3869" s="1" t="s">
        <v>163</v>
      </c>
      <c r="BM3869">
        <v>1</v>
      </c>
      <c r="BN3869">
        <v>1</v>
      </c>
      <c r="BO3869">
        <v>1</v>
      </c>
      <c r="BP3869">
        <v>1</v>
      </c>
      <c r="BQ3869">
        <v>0</v>
      </c>
      <c r="BR3869">
        <v>0</v>
      </c>
      <c r="BS3869" s="1" t="s">
        <v>163</v>
      </c>
      <c r="BT3869" s="1" t="s">
        <v>163</v>
      </c>
      <c r="BU3869">
        <v>0</v>
      </c>
      <c r="BV3869">
        <v>1</v>
      </c>
      <c r="BW3869" s="1" t="s">
        <v>163</v>
      </c>
      <c r="BX3869" t="s">
        <v>163</v>
      </c>
      <c r="BZ3869" s="1" t="s">
        <v>163</v>
      </c>
      <c r="CK3869" s="1" t="s">
        <v>163</v>
      </c>
      <c r="CM3869">
        <v>0</v>
      </c>
      <c r="CO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3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1</v>
      </c>
      <c r="DD3869">
        <v>1</v>
      </c>
      <c r="DE3869" s="1" t="s">
        <v>1452</v>
      </c>
      <c r="DF3869">
        <v>1</v>
      </c>
      <c r="DG3869">
        <v>29</v>
      </c>
      <c r="DH3869">
        <v>1</v>
      </c>
      <c r="DI3869">
        <v>1</v>
      </c>
      <c r="DJ3869">
        <v>0</v>
      </c>
      <c r="DK3869">
        <v>0</v>
      </c>
      <c r="DL3869">
        <v>0</v>
      </c>
      <c r="DR3869">
        <v>1</v>
      </c>
      <c r="DS3869">
        <v>0</v>
      </c>
      <c r="DT3869">
        <v>0</v>
      </c>
      <c r="DU3869">
        <v>1</v>
      </c>
      <c r="DV3869">
        <v>0</v>
      </c>
      <c r="DW3869">
        <v>0</v>
      </c>
      <c r="DX3869">
        <v>0</v>
      </c>
      <c r="DY3869">
        <v>1</v>
      </c>
      <c r="DZ3869">
        <v>0</v>
      </c>
      <c r="EA3869">
        <v>1</v>
      </c>
      <c r="EB3869">
        <v>0</v>
      </c>
      <c r="EC3869">
        <v>0</v>
      </c>
      <c r="ED3869">
        <v>1</v>
      </c>
      <c r="EE3869">
        <v>0</v>
      </c>
      <c r="EF3869">
        <v>0</v>
      </c>
      <c r="EG3869">
        <v>0</v>
      </c>
      <c r="EH3869">
        <v>1</v>
      </c>
      <c r="EI3869">
        <v>0</v>
      </c>
      <c r="EJ3869">
        <v>1</v>
      </c>
      <c r="EK3869">
        <v>0</v>
      </c>
      <c r="EL3869">
        <v>2</v>
      </c>
      <c r="EM3869">
        <v>2500</v>
      </c>
      <c r="EN3869">
        <v>1</v>
      </c>
      <c r="EO3869" t="s">
        <v>214</v>
      </c>
      <c r="EP3869" s="1" t="s">
        <v>163</v>
      </c>
      <c r="EQ3869">
        <v>1</v>
      </c>
      <c r="ER3869">
        <v>1</v>
      </c>
      <c r="ES3869">
        <v>1</v>
      </c>
      <c r="ET3869">
        <v>0</v>
      </c>
      <c r="EU3869">
        <v>0</v>
      </c>
      <c r="EV3869">
        <v>0</v>
      </c>
      <c r="EW3869">
        <v>0</v>
      </c>
      <c r="EX3869">
        <v>0</v>
      </c>
      <c r="EY3869">
        <v>1</v>
      </c>
      <c r="EZ3869">
        <v>1</v>
      </c>
      <c r="FA3869" s="1" t="s">
        <v>163</v>
      </c>
      <c r="FB3869">
        <v>0</v>
      </c>
      <c r="FF3869" s="1" t="s">
        <v>163</v>
      </c>
    </row>
    <row r="3870" spans="1:162" x14ac:dyDescent="0.25">
      <c r="A3870">
        <v>1029</v>
      </c>
      <c r="B3870">
        <v>67</v>
      </c>
      <c r="C3870" s="1" t="s">
        <v>162</v>
      </c>
      <c r="D3870">
        <v>0</v>
      </c>
      <c r="F3870">
        <v>1</v>
      </c>
      <c r="G3870">
        <v>1</v>
      </c>
      <c r="H3870">
        <v>1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 s="1" t="s">
        <v>163</v>
      </c>
      <c r="AD3870">
        <v>0</v>
      </c>
      <c r="AG3870" s="1" t="s">
        <v>163</v>
      </c>
      <c r="AH3870">
        <v>0</v>
      </c>
      <c r="AJ3870" s="1" t="s">
        <v>163</v>
      </c>
      <c r="AK3870">
        <v>0</v>
      </c>
      <c r="AL3870">
        <v>1</v>
      </c>
      <c r="AM3870">
        <v>3</v>
      </c>
      <c r="AO3870">
        <v>1</v>
      </c>
      <c r="AP3870">
        <v>2</v>
      </c>
      <c r="AU3870" t="s">
        <v>163</v>
      </c>
      <c r="AV3870" t="s">
        <v>163</v>
      </c>
      <c r="AW3870" s="1" t="s">
        <v>163</v>
      </c>
      <c r="AX3870" s="1" t="s">
        <v>163</v>
      </c>
      <c r="AY3870" s="1" t="s">
        <v>163</v>
      </c>
      <c r="AZ3870" s="1" t="s">
        <v>163</v>
      </c>
      <c r="BA3870">
        <v>156</v>
      </c>
      <c r="BB3870">
        <v>69</v>
      </c>
      <c r="BC3870" s="1" t="s">
        <v>167</v>
      </c>
      <c r="BD3870" s="1" t="s">
        <v>163</v>
      </c>
      <c r="BE3870">
        <v>0</v>
      </c>
      <c r="BF3870">
        <v>0</v>
      </c>
      <c r="BG3870">
        <v>0</v>
      </c>
      <c r="BH3870">
        <v>1000</v>
      </c>
      <c r="BI3870">
        <v>1000</v>
      </c>
      <c r="BJ3870">
        <v>1</v>
      </c>
      <c r="BK3870">
        <v>1</v>
      </c>
      <c r="BL3870" s="1" t="s">
        <v>163</v>
      </c>
      <c r="BM3870">
        <v>1</v>
      </c>
      <c r="BN3870">
        <v>1</v>
      </c>
      <c r="BO3870">
        <v>1</v>
      </c>
      <c r="BP3870">
        <v>1</v>
      </c>
      <c r="BQ3870">
        <v>7</v>
      </c>
      <c r="BR3870">
        <v>0</v>
      </c>
      <c r="BS3870" s="1" t="s">
        <v>163</v>
      </c>
      <c r="BT3870" s="1" t="s">
        <v>163</v>
      </c>
      <c r="BU3870">
        <v>0</v>
      </c>
      <c r="BV3870">
        <v>2</v>
      </c>
      <c r="BW3870" s="1" t="s">
        <v>163</v>
      </c>
      <c r="BX3870" t="s">
        <v>163</v>
      </c>
      <c r="BZ3870" s="1" t="s">
        <v>163</v>
      </c>
      <c r="CK3870" s="1" t="s">
        <v>163</v>
      </c>
      <c r="CM3870">
        <v>0</v>
      </c>
      <c r="CO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4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1</v>
      </c>
      <c r="DE3870" s="1" t="s">
        <v>163</v>
      </c>
      <c r="DF3870">
        <v>1</v>
      </c>
      <c r="DL3870">
        <v>1</v>
      </c>
      <c r="DM3870">
        <v>0</v>
      </c>
      <c r="DN3870">
        <v>1</v>
      </c>
      <c r="DO3870">
        <v>0</v>
      </c>
      <c r="DP3870">
        <v>0</v>
      </c>
      <c r="DQ3870">
        <v>0</v>
      </c>
      <c r="DR3870">
        <v>1</v>
      </c>
      <c r="DS3870">
        <v>1</v>
      </c>
      <c r="DT3870">
        <v>0</v>
      </c>
      <c r="DU3870">
        <v>0</v>
      </c>
      <c r="DV3870">
        <v>0</v>
      </c>
      <c r="DW3870">
        <v>0</v>
      </c>
      <c r="DX3870">
        <v>1</v>
      </c>
      <c r="DY3870">
        <v>1</v>
      </c>
      <c r="DZ3870">
        <v>0</v>
      </c>
      <c r="EA3870">
        <v>1</v>
      </c>
      <c r="EB3870">
        <v>0</v>
      </c>
      <c r="EC3870">
        <v>0</v>
      </c>
      <c r="ED3870">
        <v>0</v>
      </c>
      <c r="EE3870">
        <v>0</v>
      </c>
      <c r="EF3870">
        <v>0</v>
      </c>
      <c r="EG3870">
        <v>0</v>
      </c>
      <c r="EH3870">
        <v>1</v>
      </c>
      <c r="EI3870">
        <v>0</v>
      </c>
      <c r="EJ3870">
        <v>0</v>
      </c>
      <c r="EK3870">
        <v>0</v>
      </c>
      <c r="EL3870">
        <v>1</v>
      </c>
      <c r="EN3870">
        <v>1</v>
      </c>
      <c r="EO3870" t="s">
        <v>165</v>
      </c>
      <c r="EP3870" s="1" t="s">
        <v>163</v>
      </c>
      <c r="EQ3870">
        <v>0</v>
      </c>
      <c r="ER3870">
        <v>1</v>
      </c>
      <c r="ES3870">
        <v>0</v>
      </c>
      <c r="ET3870">
        <v>0</v>
      </c>
      <c r="EU3870">
        <v>0</v>
      </c>
      <c r="EV3870">
        <v>0</v>
      </c>
      <c r="EW3870">
        <v>0</v>
      </c>
      <c r="EX3870">
        <v>0</v>
      </c>
      <c r="EY3870">
        <v>0</v>
      </c>
      <c r="EZ3870">
        <v>0</v>
      </c>
      <c r="FA3870" s="1" t="s">
        <v>163</v>
      </c>
      <c r="FB3870">
        <v>0</v>
      </c>
      <c r="FF3870" s="1" t="s">
        <v>163</v>
      </c>
    </row>
    <row r="3871" spans="1:162" x14ac:dyDescent="0.25">
      <c r="A3871">
        <v>1014</v>
      </c>
      <c r="B3871">
        <v>62</v>
      </c>
      <c r="C3871" s="1" t="s">
        <v>173</v>
      </c>
      <c r="D3871">
        <v>0</v>
      </c>
      <c r="F3871">
        <v>1</v>
      </c>
      <c r="G3871">
        <v>1</v>
      </c>
      <c r="H3871">
        <v>1</v>
      </c>
      <c r="I3871">
        <v>0</v>
      </c>
      <c r="J3871">
        <v>0</v>
      </c>
      <c r="K3871">
        <v>0</v>
      </c>
      <c r="L3871">
        <v>1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1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 s="1" t="s">
        <v>163</v>
      </c>
      <c r="AD3871">
        <v>0</v>
      </c>
      <c r="AG3871" s="1" t="s">
        <v>163</v>
      </c>
      <c r="AH3871">
        <v>1</v>
      </c>
      <c r="AJ3871" s="1" t="s">
        <v>163</v>
      </c>
      <c r="AK3871">
        <v>0</v>
      </c>
      <c r="AL3871">
        <v>1</v>
      </c>
      <c r="AM3871">
        <v>10</v>
      </c>
      <c r="AN3871">
        <v>0</v>
      </c>
      <c r="AO3871">
        <v>8</v>
      </c>
      <c r="AP3871">
        <v>2</v>
      </c>
      <c r="AU3871" t="s">
        <v>163</v>
      </c>
      <c r="AV3871" t="s">
        <v>163</v>
      </c>
      <c r="AW3871" s="1" t="s">
        <v>163</v>
      </c>
      <c r="AX3871" s="1" t="s">
        <v>163</v>
      </c>
      <c r="AY3871" s="1" t="s">
        <v>163</v>
      </c>
      <c r="AZ3871" s="1" t="s">
        <v>163</v>
      </c>
      <c r="BA3871">
        <v>168</v>
      </c>
      <c r="BB3871">
        <v>68</v>
      </c>
      <c r="BC3871" s="1" t="s">
        <v>175</v>
      </c>
      <c r="BD3871" s="1" t="s">
        <v>163</v>
      </c>
      <c r="BE3871">
        <v>0</v>
      </c>
      <c r="BF3871">
        <v>0</v>
      </c>
      <c r="BG3871">
        <v>0</v>
      </c>
      <c r="BH3871">
        <v>800</v>
      </c>
      <c r="BI3871">
        <v>500</v>
      </c>
      <c r="BJ3871">
        <v>0</v>
      </c>
      <c r="BL3871" s="1" t="s">
        <v>163</v>
      </c>
      <c r="BM3871">
        <v>1</v>
      </c>
      <c r="BN3871">
        <v>1</v>
      </c>
      <c r="BO3871">
        <v>1</v>
      </c>
      <c r="BP3871">
        <v>1</v>
      </c>
      <c r="BQ3871">
        <v>3</v>
      </c>
      <c r="BR3871">
        <v>0</v>
      </c>
      <c r="BS3871" s="1" t="s">
        <v>163</v>
      </c>
      <c r="BT3871" s="1" t="s">
        <v>163</v>
      </c>
      <c r="BU3871">
        <v>0</v>
      </c>
      <c r="BV3871">
        <v>2</v>
      </c>
      <c r="BW3871" s="1" t="s">
        <v>163</v>
      </c>
      <c r="BX3871" t="s">
        <v>163</v>
      </c>
      <c r="BZ3871" s="1" t="s">
        <v>163</v>
      </c>
      <c r="CK3871" s="1" t="s">
        <v>163</v>
      </c>
      <c r="CM3871">
        <v>0</v>
      </c>
      <c r="CO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2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1</v>
      </c>
      <c r="DE3871" s="1" t="s">
        <v>163</v>
      </c>
      <c r="DF3871">
        <v>1</v>
      </c>
      <c r="DG3871">
        <v>30</v>
      </c>
      <c r="DH3871">
        <v>1</v>
      </c>
      <c r="DI3871">
        <v>1</v>
      </c>
      <c r="DJ3871">
        <v>0</v>
      </c>
      <c r="DK3871">
        <v>0</v>
      </c>
      <c r="DL3871">
        <v>0</v>
      </c>
      <c r="DR3871">
        <v>1</v>
      </c>
      <c r="DS3871">
        <v>0</v>
      </c>
      <c r="DT3871">
        <v>1</v>
      </c>
      <c r="DU3871">
        <v>1</v>
      </c>
      <c r="DV3871">
        <v>0</v>
      </c>
      <c r="DW3871">
        <v>0</v>
      </c>
      <c r="DX3871">
        <v>0</v>
      </c>
      <c r="DY3871">
        <v>1</v>
      </c>
      <c r="DZ3871">
        <v>0</v>
      </c>
      <c r="EA3871">
        <v>1</v>
      </c>
      <c r="EB3871">
        <v>0</v>
      </c>
      <c r="EC3871">
        <v>0</v>
      </c>
      <c r="ED3871">
        <v>1</v>
      </c>
      <c r="EE3871">
        <v>0</v>
      </c>
      <c r="EF3871">
        <v>0</v>
      </c>
      <c r="EG3871">
        <v>0</v>
      </c>
      <c r="EH3871">
        <v>1</v>
      </c>
      <c r="EI3871">
        <v>0</v>
      </c>
      <c r="EJ3871">
        <v>1</v>
      </c>
      <c r="EK3871">
        <v>0</v>
      </c>
      <c r="EL3871">
        <v>1</v>
      </c>
      <c r="EN3871">
        <v>1</v>
      </c>
      <c r="EO3871" t="s">
        <v>214</v>
      </c>
      <c r="EP3871" s="1" t="s">
        <v>163</v>
      </c>
      <c r="EQ3871">
        <v>1</v>
      </c>
      <c r="ER3871">
        <v>1</v>
      </c>
      <c r="ES3871">
        <v>1</v>
      </c>
      <c r="ET3871">
        <v>0</v>
      </c>
      <c r="EU3871">
        <v>0</v>
      </c>
      <c r="EV3871">
        <v>0</v>
      </c>
      <c r="EW3871">
        <v>0</v>
      </c>
      <c r="EX3871">
        <v>0</v>
      </c>
      <c r="EY3871">
        <v>1</v>
      </c>
      <c r="EZ3871">
        <v>1</v>
      </c>
      <c r="FA3871" s="1" t="s">
        <v>163</v>
      </c>
      <c r="FB3871">
        <v>0</v>
      </c>
      <c r="FF3871" s="1" t="s">
        <v>163</v>
      </c>
    </row>
    <row r="3872" spans="1:162" x14ac:dyDescent="0.25">
      <c r="A3872">
        <v>1014</v>
      </c>
      <c r="B3872">
        <v>68</v>
      </c>
      <c r="C3872" s="1" t="s">
        <v>173</v>
      </c>
      <c r="D3872">
        <v>0</v>
      </c>
      <c r="F3872">
        <v>1</v>
      </c>
      <c r="G3872">
        <v>1</v>
      </c>
      <c r="H3872">
        <v>1</v>
      </c>
      <c r="I3872">
        <v>0</v>
      </c>
      <c r="J3872">
        <v>0</v>
      </c>
      <c r="K3872">
        <v>0</v>
      </c>
      <c r="L3872">
        <v>1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 s="1" t="s">
        <v>163</v>
      </c>
      <c r="AD3872">
        <v>0</v>
      </c>
      <c r="AG3872" s="1" t="s">
        <v>163</v>
      </c>
      <c r="AH3872">
        <v>1</v>
      </c>
      <c r="AJ3872" s="1" t="s">
        <v>163</v>
      </c>
      <c r="AK3872">
        <v>0</v>
      </c>
      <c r="AL3872">
        <v>1</v>
      </c>
      <c r="AM3872">
        <v>3</v>
      </c>
      <c r="AN3872">
        <v>0</v>
      </c>
      <c r="AO3872">
        <v>2</v>
      </c>
      <c r="AP3872">
        <v>1</v>
      </c>
      <c r="AU3872" t="s">
        <v>163</v>
      </c>
      <c r="AV3872" t="s">
        <v>163</v>
      </c>
      <c r="AW3872" s="1" t="s">
        <v>163</v>
      </c>
      <c r="AX3872" s="1" t="s">
        <v>163</v>
      </c>
      <c r="AY3872" s="1" t="s">
        <v>163</v>
      </c>
      <c r="AZ3872" s="1" t="s">
        <v>163</v>
      </c>
      <c r="BA3872">
        <v>178</v>
      </c>
      <c r="BB3872">
        <v>75</v>
      </c>
      <c r="BC3872" s="1" t="s">
        <v>175</v>
      </c>
      <c r="BD3872" s="1" t="s">
        <v>163</v>
      </c>
      <c r="BE3872">
        <v>0</v>
      </c>
      <c r="BF3872">
        <v>0</v>
      </c>
      <c r="BG3872">
        <v>0</v>
      </c>
      <c r="BH3872">
        <v>100</v>
      </c>
      <c r="BI3872">
        <v>100</v>
      </c>
      <c r="BJ3872">
        <v>0</v>
      </c>
      <c r="BL3872" s="1" t="s">
        <v>163</v>
      </c>
      <c r="BM3872">
        <v>1</v>
      </c>
      <c r="BN3872">
        <v>1</v>
      </c>
      <c r="BO3872">
        <v>1</v>
      </c>
      <c r="BP3872">
        <v>1</v>
      </c>
      <c r="BQ3872">
        <v>3</v>
      </c>
      <c r="BR3872">
        <v>0</v>
      </c>
      <c r="BS3872" s="1" t="s">
        <v>163</v>
      </c>
      <c r="BT3872" s="1" t="s">
        <v>163</v>
      </c>
      <c r="BU3872">
        <v>0</v>
      </c>
      <c r="BV3872">
        <v>2</v>
      </c>
      <c r="BW3872" s="1" t="s">
        <v>163</v>
      </c>
      <c r="BX3872" t="s">
        <v>163</v>
      </c>
      <c r="BZ3872" s="1" t="s">
        <v>163</v>
      </c>
      <c r="CK3872" s="1" t="s">
        <v>163</v>
      </c>
      <c r="CM3872">
        <v>0</v>
      </c>
      <c r="CO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3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1</v>
      </c>
      <c r="DE3872" s="1" t="s">
        <v>163</v>
      </c>
      <c r="DF3872">
        <v>3</v>
      </c>
      <c r="DH3872">
        <v>1</v>
      </c>
      <c r="DI3872">
        <v>1</v>
      </c>
      <c r="DJ3872">
        <v>0</v>
      </c>
      <c r="DK3872">
        <v>0</v>
      </c>
      <c r="DL3872">
        <v>0</v>
      </c>
      <c r="DR3872">
        <v>1</v>
      </c>
      <c r="DS3872">
        <v>1</v>
      </c>
      <c r="DT3872">
        <v>1</v>
      </c>
      <c r="DU3872">
        <v>1</v>
      </c>
      <c r="DV3872">
        <v>0</v>
      </c>
      <c r="DW3872">
        <v>0</v>
      </c>
      <c r="DX3872">
        <v>0</v>
      </c>
      <c r="DY3872">
        <v>1</v>
      </c>
      <c r="DZ3872">
        <v>0</v>
      </c>
      <c r="EA3872">
        <v>1</v>
      </c>
      <c r="EB3872">
        <v>0</v>
      </c>
      <c r="EC3872">
        <v>0</v>
      </c>
      <c r="ED3872">
        <v>1</v>
      </c>
      <c r="EE3872">
        <v>0</v>
      </c>
      <c r="EF3872">
        <v>0</v>
      </c>
      <c r="EG3872">
        <v>0</v>
      </c>
      <c r="EH3872">
        <v>1</v>
      </c>
      <c r="EI3872">
        <v>0</v>
      </c>
      <c r="EJ3872">
        <v>1</v>
      </c>
      <c r="EK3872">
        <v>0</v>
      </c>
      <c r="EL3872">
        <v>1</v>
      </c>
      <c r="EN3872">
        <v>1</v>
      </c>
      <c r="EO3872" t="s">
        <v>214</v>
      </c>
      <c r="EP3872" s="1" t="s">
        <v>163</v>
      </c>
      <c r="EQ3872">
        <v>1</v>
      </c>
      <c r="ER3872">
        <v>1</v>
      </c>
      <c r="ES3872">
        <v>1</v>
      </c>
      <c r="ET3872">
        <v>0</v>
      </c>
      <c r="EU3872">
        <v>0</v>
      </c>
      <c r="EV3872">
        <v>0</v>
      </c>
      <c r="EW3872">
        <v>0</v>
      </c>
      <c r="EX3872">
        <v>0</v>
      </c>
      <c r="EY3872">
        <v>1</v>
      </c>
      <c r="EZ3872">
        <v>1</v>
      </c>
      <c r="FA3872" s="1" t="s">
        <v>163</v>
      </c>
      <c r="FB3872">
        <v>0</v>
      </c>
      <c r="FF3872" s="1" t="s">
        <v>163</v>
      </c>
    </row>
    <row r="3873" spans="1:162" x14ac:dyDescent="0.25">
      <c r="A3873">
        <v>1029</v>
      </c>
      <c r="B3873">
        <v>66</v>
      </c>
      <c r="C3873" s="1" t="s">
        <v>173</v>
      </c>
      <c r="D3873">
        <v>0</v>
      </c>
      <c r="F3873">
        <v>1</v>
      </c>
      <c r="G3873">
        <v>0</v>
      </c>
      <c r="H3873">
        <v>1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 s="1" t="s">
        <v>163</v>
      </c>
      <c r="AD3873">
        <v>2</v>
      </c>
      <c r="AG3873" s="1" t="s">
        <v>163</v>
      </c>
      <c r="AH3873">
        <v>1</v>
      </c>
      <c r="AJ3873" s="1" t="s">
        <v>163</v>
      </c>
      <c r="AK3873">
        <v>1</v>
      </c>
      <c r="AL3873">
        <v>1</v>
      </c>
      <c r="AM3873">
        <v>3</v>
      </c>
      <c r="AO3873">
        <v>1</v>
      </c>
      <c r="AP3873">
        <v>2</v>
      </c>
      <c r="AU3873" t="s">
        <v>163</v>
      </c>
      <c r="AV3873" t="s">
        <v>163</v>
      </c>
      <c r="AW3873" s="1" t="s">
        <v>163</v>
      </c>
      <c r="AX3873" s="1" t="s">
        <v>163</v>
      </c>
      <c r="AY3873" s="1" t="s">
        <v>163</v>
      </c>
      <c r="AZ3873" s="1" t="s">
        <v>163</v>
      </c>
      <c r="BA3873">
        <v>175</v>
      </c>
      <c r="BB3873">
        <v>70</v>
      </c>
      <c r="BC3873" s="1" t="s">
        <v>175</v>
      </c>
      <c r="BD3873" s="1" t="s">
        <v>163</v>
      </c>
      <c r="BE3873">
        <v>0</v>
      </c>
      <c r="BF3873">
        <v>0</v>
      </c>
      <c r="BG3873">
        <v>0</v>
      </c>
      <c r="BH3873">
        <v>1000</v>
      </c>
      <c r="BI3873">
        <v>1000</v>
      </c>
      <c r="BJ3873">
        <v>1</v>
      </c>
      <c r="BK3873">
        <v>1</v>
      </c>
      <c r="BL3873" s="1" t="s">
        <v>163</v>
      </c>
      <c r="BM3873">
        <v>1</v>
      </c>
      <c r="BN3873">
        <v>1</v>
      </c>
      <c r="BO3873">
        <v>1</v>
      </c>
      <c r="BP3873">
        <v>1</v>
      </c>
      <c r="BQ3873">
        <v>5</v>
      </c>
      <c r="BR3873">
        <v>0</v>
      </c>
      <c r="BS3873" s="1" t="s">
        <v>163</v>
      </c>
      <c r="BT3873" s="1" t="s">
        <v>163</v>
      </c>
      <c r="BU3873">
        <v>0</v>
      </c>
      <c r="BV3873">
        <v>2</v>
      </c>
      <c r="BW3873" s="1" t="s">
        <v>163</v>
      </c>
      <c r="BX3873" t="s">
        <v>163</v>
      </c>
      <c r="BZ3873" s="1" t="s">
        <v>163</v>
      </c>
      <c r="CK3873" s="1" t="s">
        <v>163</v>
      </c>
      <c r="CM3873">
        <v>0</v>
      </c>
      <c r="CO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4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1</v>
      </c>
      <c r="DE3873" s="1" t="s">
        <v>163</v>
      </c>
      <c r="DF3873">
        <v>1</v>
      </c>
      <c r="DL3873">
        <v>1</v>
      </c>
      <c r="DM3873">
        <v>0</v>
      </c>
      <c r="DN3873">
        <v>1</v>
      </c>
      <c r="DO3873">
        <v>0</v>
      </c>
      <c r="DP3873">
        <v>0</v>
      </c>
      <c r="DQ3873">
        <v>0</v>
      </c>
      <c r="DR3873">
        <v>1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1</v>
      </c>
      <c r="DY3873">
        <v>1</v>
      </c>
      <c r="DZ3873">
        <v>0</v>
      </c>
      <c r="EA3873">
        <v>1</v>
      </c>
      <c r="EB3873">
        <v>0</v>
      </c>
      <c r="EC3873">
        <v>0</v>
      </c>
      <c r="ED3873">
        <v>0</v>
      </c>
      <c r="EE3873">
        <v>0</v>
      </c>
      <c r="EF3873">
        <v>0</v>
      </c>
      <c r="EG3873">
        <v>0</v>
      </c>
      <c r="EH3873">
        <v>0</v>
      </c>
      <c r="EI3873">
        <v>0</v>
      </c>
      <c r="EJ3873">
        <v>0</v>
      </c>
      <c r="EK3873">
        <v>1</v>
      </c>
      <c r="EL3873">
        <v>3</v>
      </c>
      <c r="EN3873">
        <v>1</v>
      </c>
      <c r="EO3873" t="s">
        <v>165</v>
      </c>
      <c r="EP3873" s="1" t="s">
        <v>163</v>
      </c>
      <c r="EQ3873">
        <v>0</v>
      </c>
      <c r="ER3873">
        <v>1</v>
      </c>
      <c r="ES3873">
        <v>0</v>
      </c>
      <c r="ET3873">
        <v>0</v>
      </c>
      <c r="EU3873">
        <v>0</v>
      </c>
      <c r="EV3873">
        <v>0</v>
      </c>
      <c r="EW3873">
        <v>0</v>
      </c>
      <c r="EX3873">
        <v>0</v>
      </c>
      <c r="EY3873">
        <v>0</v>
      </c>
      <c r="EZ3873">
        <v>0</v>
      </c>
      <c r="FA3873" s="1" t="s">
        <v>163</v>
      </c>
      <c r="FB3873">
        <v>1</v>
      </c>
      <c r="FC3873">
        <v>0</v>
      </c>
      <c r="FD3873">
        <v>0</v>
      </c>
      <c r="FE3873">
        <v>1</v>
      </c>
      <c r="FF3873" s="1" t="s">
        <v>163</v>
      </c>
    </row>
    <row r="3874" spans="1:162" x14ac:dyDescent="0.25">
      <c r="A3874">
        <v>1014</v>
      </c>
      <c r="B3874">
        <v>65</v>
      </c>
      <c r="C3874" s="1" t="s">
        <v>173</v>
      </c>
      <c r="D3874">
        <v>0</v>
      </c>
      <c r="F3874">
        <v>1</v>
      </c>
      <c r="G3874">
        <v>1</v>
      </c>
      <c r="H3874">
        <v>1</v>
      </c>
      <c r="I3874">
        <v>0</v>
      </c>
      <c r="J3874">
        <v>0</v>
      </c>
      <c r="K3874">
        <v>0</v>
      </c>
      <c r="L3874">
        <v>1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1</v>
      </c>
      <c r="T3874">
        <v>1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 s="1" t="s">
        <v>163</v>
      </c>
      <c r="AD3874">
        <v>0</v>
      </c>
      <c r="AG3874" s="1" t="s">
        <v>163</v>
      </c>
      <c r="AH3874">
        <v>0</v>
      </c>
      <c r="AJ3874" s="1" t="s">
        <v>163</v>
      </c>
      <c r="AK3874">
        <v>0</v>
      </c>
      <c r="AL3874">
        <v>1</v>
      </c>
      <c r="AM3874">
        <v>5</v>
      </c>
      <c r="AN3874">
        <v>0</v>
      </c>
      <c r="AO3874">
        <v>4</v>
      </c>
      <c r="AP3874">
        <v>1</v>
      </c>
      <c r="AU3874" t="s">
        <v>163</v>
      </c>
      <c r="AV3874" t="s">
        <v>163</v>
      </c>
      <c r="AW3874" s="1" t="s">
        <v>163</v>
      </c>
      <c r="AX3874" s="1" t="s">
        <v>163</v>
      </c>
      <c r="AY3874" s="1" t="s">
        <v>163</v>
      </c>
      <c r="AZ3874" s="1" t="s">
        <v>163</v>
      </c>
      <c r="BA3874">
        <v>172</v>
      </c>
      <c r="BB3874">
        <v>68</v>
      </c>
      <c r="BC3874" s="1" t="s">
        <v>175</v>
      </c>
      <c r="BD3874" s="1" t="s">
        <v>163</v>
      </c>
      <c r="BE3874">
        <v>0</v>
      </c>
      <c r="BF3874">
        <v>0</v>
      </c>
      <c r="BG3874">
        <v>0</v>
      </c>
      <c r="BH3874">
        <v>100</v>
      </c>
      <c r="BI3874">
        <v>50</v>
      </c>
      <c r="BJ3874">
        <v>0</v>
      </c>
      <c r="BL3874" s="1" t="s">
        <v>163</v>
      </c>
      <c r="BM3874">
        <v>1</v>
      </c>
      <c r="BN3874">
        <v>1</v>
      </c>
      <c r="BO3874">
        <v>1</v>
      </c>
      <c r="BP3874">
        <v>1</v>
      </c>
      <c r="BQ3874">
        <v>3</v>
      </c>
      <c r="BR3874">
        <v>0</v>
      </c>
      <c r="BS3874" s="1" t="s">
        <v>163</v>
      </c>
      <c r="BT3874" s="1" t="s">
        <v>163</v>
      </c>
      <c r="BU3874">
        <v>0</v>
      </c>
      <c r="BV3874">
        <v>2</v>
      </c>
      <c r="BW3874" s="1" t="s">
        <v>163</v>
      </c>
      <c r="BX3874" t="s">
        <v>163</v>
      </c>
      <c r="BZ3874" s="1" t="s">
        <v>163</v>
      </c>
      <c r="CK3874" s="1" t="s">
        <v>163</v>
      </c>
      <c r="CM3874">
        <v>0</v>
      </c>
      <c r="CO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3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1</v>
      </c>
      <c r="DE3874" s="1" t="s">
        <v>163</v>
      </c>
      <c r="DF3874">
        <v>0</v>
      </c>
      <c r="DH3874">
        <v>1</v>
      </c>
      <c r="DI3874">
        <v>1</v>
      </c>
      <c r="DJ3874">
        <v>0</v>
      </c>
      <c r="DK3874">
        <v>0</v>
      </c>
      <c r="DL3874">
        <v>0</v>
      </c>
      <c r="DR3874">
        <v>1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1</v>
      </c>
      <c r="DZ3874">
        <v>0</v>
      </c>
      <c r="EA3874">
        <v>1</v>
      </c>
      <c r="EB3874">
        <v>0</v>
      </c>
      <c r="EC3874">
        <v>0</v>
      </c>
      <c r="ED3874">
        <v>0</v>
      </c>
      <c r="EE3874">
        <v>0</v>
      </c>
      <c r="EF3874">
        <v>0</v>
      </c>
      <c r="EG3874">
        <v>0</v>
      </c>
      <c r="EH3874">
        <v>1</v>
      </c>
      <c r="EI3874">
        <v>0</v>
      </c>
      <c r="EJ3874">
        <v>0</v>
      </c>
      <c r="EK3874">
        <v>0</v>
      </c>
      <c r="EL3874">
        <v>1</v>
      </c>
      <c r="EN3874">
        <v>1</v>
      </c>
      <c r="EO3874" t="s">
        <v>214</v>
      </c>
      <c r="EP3874" s="1" t="s">
        <v>163</v>
      </c>
      <c r="EQ3874">
        <v>1</v>
      </c>
      <c r="ER3874">
        <v>1</v>
      </c>
      <c r="ES3874">
        <v>1</v>
      </c>
      <c r="ET3874">
        <v>0</v>
      </c>
      <c r="EU3874">
        <v>0</v>
      </c>
      <c r="EV3874">
        <v>0</v>
      </c>
      <c r="EW3874">
        <v>0</v>
      </c>
      <c r="EX3874">
        <v>0</v>
      </c>
      <c r="EY3874">
        <v>1</v>
      </c>
      <c r="EZ3874">
        <v>1</v>
      </c>
      <c r="FA3874" s="1" t="s">
        <v>163</v>
      </c>
      <c r="FB3874">
        <v>0</v>
      </c>
      <c r="FF3874" s="1" t="s">
        <v>163</v>
      </c>
    </row>
    <row r="3875" spans="1:162" x14ac:dyDescent="0.25">
      <c r="A3875">
        <v>1029</v>
      </c>
      <c r="B3875">
        <v>84</v>
      </c>
      <c r="C3875" s="1" t="s">
        <v>162</v>
      </c>
      <c r="D3875">
        <v>1</v>
      </c>
      <c r="E3875">
        <v>0</v>
      </c>
      <c r="F3875">
        <v>1</v>
      </c>
      <c r="G3875">
        <v>0</v>
      </c>
      <c r="H3875">
        <v>1</v>
      </c>
      <c r="I3875">
        <v>0</v>
      </c>
      <c r="J3875">
        <v>0</v>
      </c>
      <c r="K3875">
        <v>0</v>
      </c>
      <c r="L3875">
        <v>1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1</v>
      </c>
      <c r="T3875">
        <v>0</v>
      </c>
      <c r="U3875">
        <v>0</v>
      </c>
      <c r="V3875">
        <v>0</v>
      </c>
      <c r="W3875">
        <v>1</v>
      </c>
      <c r="X3875">
        <v>0</v>
      </c>
      <c r="Y3875">
        <v>0</v>
      </c>
      <c r="Z3875">
        <v>0</v>
      </c>
      <c r="AA3875">
        <v>0</v>
      </c>
      <c r="AB3875">
        <v>0</v>
      </c>
      <c r="AC3875" s="1" t="s">
        <v>163</v>
      </c>
      <c r="AD3875">
        <v>2</v>
      </c>
      <c r="AG3875" s="1" t="s">
        <v>163</v>
      </c>
      <c r="AH3875">
        <v>0</v>
      </c>
      <c r="AJ3875" s="1" t="s">
        <v>163</v>
      </c>
      <c r="AK3875">
        <v>0</v>
      </c>
      <c r="AL3875">
        <v>1</v>
      </c>
      <c r="AM3875">
        <v>4</v>
      </c>
      <c r="AO3875">
        <v>2</v>
      </c>
      <c r="AP3875">
        <v>2</v>
      </c>
      <c r="AU3875" t="s">
        <v>163</v>
      </c>
      <c r="AV3875" t="s">
        <v>163</v>
      </c>
      <c r="AW3875" s="1" t="s">
        <v>163</v>
      </c>
      <c r="AX3875" s="1" t="s">
        <v>163</v>
      </c>
      <c r="AY3875" s="1" t="s">
        <v>163</v>
      </c>
      <c r="AZ3875" s="1" t="s">
        <v>163</v>
      </c>
      <c r="BA3875">
        <v>150</v>
      </c>
      <c r="BB3875">
        <v>55</v>
      </c>
      <c r="BC3875" s="1" t="s">
        <v>175</v>
      </c>
      <c r="BD3875" s="1" t="s">
        <v>163</v>
      </c>
      <c r="BE3875">
        <v>0</v>
      </c>
      <c r="BF3875">
        <v>0</v>
      </c>
      <c r="BG3875">
        <v>0</v>
      </c>
      <c r="BH3875">
        <v>3000</v>
      </c>
      <c r="BI3875">
        <v>3000</v>
      </c>
      <c r="BJ3875">
        <v>1</v>
      </c>
      <c r="BK3875">
        <v>1</v>
      </c>
      <c r="BL3875" s="1" t="s">
        <v>163</v>
      </c>
      <c r="BM3875">
        <v>1</v>
      </c>
      <c r="BN3875">
        <v>1</v>
      </c>
      <c r="BO3875">
        <v>1</v>
      </c>
      <c r="BP3875">
        <v>1</v>
      </c>
      <c r="BQ3875">
        <v>6</v>
      </c>
      <c r="BR3875">
        <v>0</v>
      </c>
      <c r="BS3875" s="1" t="s">
        <v>163</v>
      </c>
      <c r="BT3875" s="1" t="s">
        <v>163</v>
      </c>
      <c r="BU3875">
        <v>0</v>
      </c>
      <c r="BV3875">
        <v>1</v>
      </c>
      <c r="BW3875" s="1" t="s">
        <v>163</v>
      </c>
      <c r="BX3875" t="s">
        <v>163</v>
      </c>
      <c r="BZ3875" s="1" t="s">
        <v>163</v>
      </c>
      <c r="CK3875" s="1" t="s">
        <v>163</v>
      </c>
      <c r="CM3875">
        <v>0</v>
      </c>
      <c r="CO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4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1</v>
      </c>
      <c r="DE3875" s="1" t="s">
        <v>163</v>
      </c>
      <c r="DF3875">
        <v>3</v>
      </c>
      <c r="DL3875">
        <v>1</v>
      </c>
      <c r="DM3875">
        <v>1</v>
      </c>
      <c r="DN3875">
        <v>1</v>
      </c>
      <c r="DO3875">
        <v>0</v>
      </c>
      <c r="DP3875">
        <v>0</v>
      </c>
      <c r="DQ3875">
        <v>0</v>
      </c>
      <c r="DR3875">
        <v>1</v>
      </c>
      <c r="DS3875">
        <v>1</v>
      </c>
      <c r="DT3875">
        <v>0</v>
      </c>
      <c r="DU3875">
        <v>0</v>
      </c>
      <c r="DV3875">
        <v>0</v>
      </c>
      <c r="DW3875">
        <v>0</v>
      </c>
      <c r="DX3875">
        <v>1</v>
      </c>
      <c r="DY3875">
        <v>1</v>
      </c>
      <c r="DZ3875">
        <v>0</v>
      </c>
      <c r="EA3875">
        <v>1</v>
      </c>
      <c r="EB3875">
        <v>0</v>
      </c>
      <c r="EC3875">
        <v>0</v>
      </c>
      <c r="ED3875">
        <v>0</v>
      </c>
      <c r="EE3875">
        <v>0</v>
      </c>
      <c r="EF3875">
        <v>0</v>
      </c>
      <c r="EG3875">
        <v>0</v>
      </c>
      <c r="EH3875">
        <v>0</v>
      </c>
      <c r="EI3875">
        <v>0</v>
      </c>
      <c r="EJ3875">
        <v>0</v>
      </c>
      <c r="EK3875">
        <v>1</v>
      </c>
      <c r="EL3875">
        <v>3</v>
      </c>
      <c r="EN3875">
        <v>1</v>
      </c>
      <c r="EO3875" t="s">
        <v>165</v>
      </c>
      <c r="EP3875" s="1" t="s">
        <v>163</v>
      </c>
      <c r="EQ3875">
        <v>1</v>
      </c>
      <c r="ER3875">
        <v>1</v>
      </c>
      <c r="ES3875">
        <v>0</v>
      </c>
      <c r="ET3875">
        <v>0</v>
      </c>
      <c r="EU3875">
        <v>0</v>
      </c>
      <c r="EV3875">
        <v>0</v>
      </c>
      <c r="EW3875">
        <v>0</v>
      </c>
      <c r="EX3875">
        <v>0</v>
      </c>
      <c r="EY3875">
        <v>0</v>
      </c>
      <c r="EZ3875">
        <v>0</v>
      </c>
      <c r="FA3875" s="1" t="s">
        <v>163</v>
      </c>
      <c r="FB3875">
        <v>0</v>
      </c>
      <c r="FF3875" s="1" t="s">
        <v>163</v>
      </c>
    </row>
    <row r="3876" spans="1:162" x14ac:dyDescent="0.25">
      <c r="A3876">
        <v>1029</v>
      </c>
      <c r="B3876">
        <v>64</v>
      </c>
      <c r="C3876" s="1" t="s">
        <v>173</v>
      </c>
      <c r="D3876">
        <v>0</v>
      </c>
      <c r="F3876">
        <v>1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1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 s="1" t="s">
        <v>163</v>
      </c>
      <c r="AD3876">
        <v>1</v>
      </c>
      <c r="AE3876">
        <v>2</v>
      </c>
      <c r="AF3876">
        <v>1</v>
      </c>
      <c r="AG3876" s="1" t="s">
        <v>164</v>
      </c>
      <c r="AH3876">
        <v>1</v>
      </c>
      <c r="AJ3876" s="1" t="s">
        <v>163</v>
      </c>
      <c r="AK3876">
        <v>2</v>
      </c>
      <c r="AL3876">
        <v>1</v>
      </c>
      <c r="AM3876">
        <v>4</v>
      </c>
      <c r="AO3876">
        <v>2</v>
      </c>
      <c r="AP3876">
        <v>2</v>
      </c>
      <c r="AU3876" t="s">
        <v>163</v>
      </c>
      <c r="AV3876" t="s">
        <v>163</v>
      </c>
      <c r="AW3876" s="1" t="s">
        <v>163</v>
      </c>
      <c r="AX3876" s="1" t="s">
        <v>163</v>
      </c>
      <c r="AY3876" s="1" t="s">
        <v>163</v>
      </c>
      <c r="AZ3876" s="1" t="s">
        <v>163</v>
      </c>
      <c r="BA3876">
        <v>179</v>
      </c>
      <c r="BB3876">
        <v>68</v>
      </c>
      <c r="BC3876" s="1" t="s">
        <v>175</v>
      </c>
      <c r="BD3876" s="1" t="s">
        <v>163</v>
      </c>
      <c r="BE3876">
        <v>0</v>
      </c>
      <c r="BF3876">
        <v>0</v>
      </c>
      <c r="BG3876">
        <v>0</v>
      </c>
      <c r="BH3876">
        <v>3000</v>
      </c>
      <c r="BI3876">
        <v>3000</v>
      </c>
      <c r="BJ3876">
        <v>1</v>
      </c>
      <c r="BK3876">
        <v>1</v>
      </c>
      <c r="BL3876" s="1" t="s">
        <v>163</v>
      </c>
      <c r="BM3876">
        <v>1</v>
      </c>
      <c r="BN3876">
        <v>1</v>
      </c>
      <c r="BO3876">
        <v>1</v>
      </c>
      <c r="BP3876">
        <v>1</v>
      </c>
      <c r="BQ3876">
        <v>7</v>
      </c>
      <c r="BR3876">
        <v>0</v>
      </c>
      <c r="BS3876" s="1" t="s">
        <v>163</v>
      </c>
      <c r="BT3876" s="1" t="s">
        <v>163</v>
      </c>
      <c r="BU3876">
        <v>0</v>
      </c>
      <c r="BV3876">
        <v>2</v>
      </c>
      <c r="BW3876" s="1" t="s">
        <v>163</v>
      </c>
      <c r="BX3876" t="s">
        <v>163</v>
      </c>
      <c r="BZ3876" s="1" t="s">
        <v>163</v>
      </c>
      <c r="CK3876" s="1" t="s">
        <v>163</v>
      </c>
      <c r="CM3876">
        <v>0</v>
      </c>
      <c r="CO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4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1</v>
      </c>
      <c r="DE3876" s="1" t="s">
        <v>163</v>
      </c>
      <c r="DF3876">
        <v>1</v>
      </c>
      <c r="DL3876">
        <v>1</v>
      </c>
      <c r="DM3876">
        <v>1</v>
      </c>
      <c r="DN3876">
        <v>1</v>
      </c>
      <c r="DO3876">
        <v>0</v>
      </c>
      <c r="DP3876">
        <v>0</v>
      </c>
      <c r="DQ3876">
        <v>0</v>
      </c>
      <c r="DR3876">
        <v>1</v>
      </c>
      <c r="DS3876">
        <v>1</v>
      </c>
      <c r="DT3876">
        <v>0</v>
      </c>
      <c r="DU3876">
        <v>0</v>
      </c>
      <c r="DV3876">
        <v>0</v>
      </c>
      <c r="DW3876">
        <v>0</v>
      </c>
      <c r="DX3876">
        <v>1</v>
      </c>
      <c r="DY3876">
        <v>1</v>
      </c>
      <c r="DZ3876">
        <v>0</v>
      </c>
      <c r="EA3876">
        <v>1</v>
      </c>
      <c r="EB3876">
        <v>0</v>
      </c>
      <c r="EC3876">
        <v>0</v>
      </c>
      <c r="ED3876">
        <v>0</v>
      </c>
      <c r="EE3876">
        <v>0</v>
      </c>
      <c r="EF3876">
        <v>0</v>
      </c>
      <c r="EG3876">
        <v>0</v>
      </c>
      <c r="EH3876">
        <v>0</v>
      </c>
      <c r="EI3876">
        <v>0</v>
      </c>
      <c r="EJ3876">
        <v>0</v>
      </c>
      <c r="EK3876">
        <v>1</v>
      </c>
      <c r="EL3876">
        <v>3</v>
      </c>
      <c r="EN3876">
        <v>1</v>
      </c>
      <c r="EO3876" t="s">
        <v>165</v>
      </c>
      <c r="EP3876" s="1" t="s">
        <v>163</v>
      </c>
      <c r="EQ3876">
        <v>1</v>
      </c>
      <c r="ER3876">
        <v>1</v>
      </c>
      <c r="ES3876">
        <v>0</v>
      </c>
      <c r="ET3876">
        <v>0</v>
      </c>
      <c r="EU3876">
        <v>0</v>
      </c>
      <c r="EV3876">
        <v>0</v>
      </c>
      <c r="EW3876">
        <v>0</v>
      </c>
      <c r="EX3876">
        <v>0</v>
      </c>
      <c r="EY3876">
        <v>0</v>
      </c>
      <c r="EZ3876">
        <v>0</v>
      </c>
      <c r="FA3876" s="1" t="s">
        <v>163</v>
      </c>
      <c r="FB3876">
        <v>0</v>
      </c>
      <c r="FF3876" s="1" t="s">
        <v>163</v>
      </c>
    </row>
    <row r="3877" spans="1:162" x14ac:dyDescent="0.25">
      <c r="A3877">
        <v>1029</v>
      </c>
      <c r="B3877">
        <v>83</v>
      </c>
      <c r="C3877" s="1" t="s">
        <v>162</v>
      </c>
      <c r="D3877">
        <v>0</v>
      </c>
      <c r="F3877">
        <v>1</v>
      </c>
      <c r="G3877">
        <v>0</v>
      </c>
      <c r="H3877">
        <v>1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 s="1" t="s">
        <v>163</v>
      </c>
      <c r="AD3877">
        <v>0</v>
      </c>
      <c r="AG3877" s="1" t="s">
        <v>163</v>
      </c>
      <c r="AH3877">
        <v>0</v>
      </c>
      <c r="AJ3877" s="1" t="s">
        <v>163</v>
      </c>
      <c r="AK3877">
        <v>1</v>
      </c>
      <c r="AL3877">
        <v>1</v>
      </c>
      <c r="AM3877">
        <v>5</v>
      </c>
      <c r="AO3877">
        <v>4</v>
      </c>
      <c r="AP3877">
        <v>1</v>
      </c>
      <c r="AU3877" t="s">
        <v>163</v>
      </c>
      <c r="AV3877" t="s">
        <v>163</v>
      </c>
      <c r="AW3877" s="1" t="s">
        <v>163</v>
      </c>
      <c r="AX3877" s="1" t="s">
        <v>163</v>
      </c>
      <c r="AY3877" s="1" t="s">
        <v>163</v>
      </c>
      <c r="AZ3877" s="1" t="s">
        <v>163</v>
      </c>
      <c r="BA3877">
        <v>157</v>
      </c>
      <c r="BB3877">
        <v>63</v>
      </c>
      <c r="BC3877" s="1" t="s">
        <v>175</v>
      </c>
      <c r="BD3877" s="1" t="s">
        <v>163</v>
      </c>
      <c r="BE3877">
        <v>0</v>
      </c>
      <c r="BF3877">
        <v>0</v>
      </c>
      <c r="BG3877">
        <v>0</v>
      </c>
      <c r="BH3877">
        <v>300</v>
      </c>
      <c r="BI3877">
        <v>300</v>
      </c>
      <c r="BJ3877">
        <v>1</v>
      </c>
      <c r="BK3877">
        <v>1</v>
      </c>
      <c r="BL3877" s="1" t="s">
        <v>163</v>
      </c>
      <c r="BM3877">
        <v>1</v>
      </c>
      <c r="BN3877">
        <v>1</v>
      </c>
      <c r="BO3877">
        <v>1</v>
      </c>
      <c r="BP3877">
        <v>1</v>
      </c>
      <c r="BQ3877">
        <v>6</v>
      </c>
      <c r="BR3877">
        <v>0</v>
      </c>
      <c r="BS3877" s="1" t="s">
        <v>163</v>
      </c>
      <c r="BT3877" s="1" t="s">
        <v>163</v>
      </c>
      <c r="BU3877">
        <v>0</v>
      </c>
      <c r="BV3877">
        <v>2</v>
      </c>
      <c r="BW3877" s="1" t="s">
        <v>163</v>
      </c>
      <c r="BX3877" t="s">
        <v>163</v>
      </c>
      <c r="BZ3877" s="1" t="s">
        <v>163</v>
      </c>
      <c r="CK3877" s="1" t="s">
        <v>163</v>
      </c>
      <c r="CM3877">
        <v>0</v>
      </c>
      <c r="CO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4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1</v>
      </c>
      <c r="DE3877" s="1" t="s">
        <v>163</v>
      </c>
      <c r="DF3877">
        <v>3</v>
      </c>
      <c r="DL3877">
        <v>1</v>
      </c>
      <c r="DM3877">
        <v>0</v>
      </c>
      <c r="DN3877">
        <v>1</v>
      </c>
      <c r="DO3877">
        <v>0</v>
      </c>
      <c r="DP3877">
        <v>0</v>
      </c>
      <c r="DQ3877">
        <v>0</v>
      </c>
      <c r="DR3877">
        <v>1</v>
      </c>
      <c r="DS3877">
        <v>1</v>
      </c>
      <c r="DT3877">
        <v>0</v>
      </c>
      <c r="DU3877">
        <v>0</v>
      </c>
      <c r="DV3877">
        <v>0</v>
      </c>
      <c r="DW3877">
        <v>0</v>
      </c>
      <c r="DX3877">
        <v>1</v>
      </c>
      <c r="DY3877">
        <v>1</v>
      </c>
      <c r="DZ3877">
        <v>0</v>
      </c>
      <c r="EA3877">
        <v>1</v>
      </c>
      <c r="EB3877">
        <v>0</v>
      </c>
      <c r="EC3877">
        <v>0</v>
      </c>
      <c r="ED3877">
        <v>0</v>
      </c>
      <c r="EE3877">
        <v>0</v>
      </c>
      <c r="EF3877">
        <v>0</v>
      </c>
      <c r="EG3877">
        <v>0</v>
      </c>
      <c r="EH3877">
        <v>0</v>
      </c>
      <c r="EI3877">
        <v>0</v>
      </c>
      <c r="EJ3877">
        <v>0</v>
      </c>
      <c r="EK3877">
        <v>1</v>
      </c>
      <c r="EL3877">
        <v>1</v>
      </c>
      <c r="EN3877">
        <v>1</v>
      </c>
      <c r="EO3877" t="s">
        <v>214</v>
      </c>
      <c r="EP3877" s="1" t="s">
        <v>163</v>
      </c>
      <c r="EQ3877">
        <v>1</v>
      </c>
      <c r="ER3877">
        <v>1</v>
      </c>
      <c r="ES3877">
        <v>0</v>
      </c>
      <c r="ET3877">
        <v>0</v>
      </c>
      <c r="EU3877">
        <v>0</v>
      </c>
      <c r="EV3877">
        <v>0</v>
      </c>
      <c r="EW3877">
        <v>0</v>
      </c>
      <c r="EX3877">
        <v>0</v>
      </c>
      <c r="EY3877">
        <v>0</v>
      </c>
      <c r="EZ3877">
        <v>0</v>
      </c>
      <c r="FA3877" s="1" t="s">
        <v>163</v>
      </c>
      <c r="FB3877">
        <v>0</v>
      </c>
      <c r="FF3877" s="1" t="s">
        <v>163</v>
      </c>
    </row>
    <row r="3878" spans="1:162" x14ac:dyDescent="0.25">
      <c r="A3878">
        <v>1014</v>
      </c>
      <c r="B3878">
        <v>63</v>
      </c>
      <c r="C3878" s="1" t="s">
        <v>162</v>
      </c>
      <c r="D3878">
        <v>0</v>
      </c>
      <c r="F3878">
        <v>1</v>
      </c>
      <c r="G3878">
        <v>1</v>
      </c>
      <c r="H3878">
        <v>1</v>
      </c>
      <c r="I3878">
        <v>0</v>
      </c>
      <c r="J3878">
        <v>0</v>
      </c>
      <c r="K3878">
        <v>0</v>
      </c>
      <c r="L3878">
        <v>1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1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 s="1" t="s">
        <v>163</v>
      </c>
      <c r="AD3878">
        <v>0</v>
      </c>
      <c r="AG3878" s="1" t="s">
        <v>163</v>
      </c>
      <c r="AH3878">
        <v>0</v>
      </c>
      <c r="AJ3878" s="1" t="s">
        <v>163</v>
      </c>
      <c r="AK3878">
        <v>0</v>
      </c>
      <c r="AL3878">
        <v>1</v>
      </c>
      <c r="AM3878">
        <v>5</v>
      </c>
      <c r="AN3878">
        <v>0</v>
      </c>
      <c r="AO3878">
        <v>4</v>
      </c>
      <c r="AP3878">
        <v>1</v>
      </c>
      <c r="AU3878" t="s">
        <v>163</v>
      </c>
      <c r="AV3878" t="s">
        <v>163</v>
      </c>
      <c r="AW3878" s="1" t="s">
        <v>163</v>
      </c>
      <c r="AX3878" s="1" t="s">
        <v>163</v>
      </c>
      <c r="AY3878" s="1" t="s">
        <v>163</v>
      </c>
      <c r="AZ3878" s="1" t="s">
        <v>163</v>
      </c>
      <c r="BA3878">
        <v>160</v>
      </c>
      <c r="BB3878">
        <v>86</v>
      </c>
      <c r="BC3878" s="1" t="s">
        <v>175</v>
      </c>
      <c r="BD3878" s="1" t="s">
        <v>163</v>
      </c>
      <c r="BE3878">
        <v>0</v>
      </c>
      <c r="BF3878">
        <v>0</v>
      </c>
      <c r="BG3878">
        <v>0</v>
      </c>
      <c r="BH3878">
        <v>300</v>
      </c>
      <c r="BI3878">
        <v>100</v>
      </c>
      <c r="BJ3878">
        <v>0</v>
      </c>
      <c r="BL3878" s="1" t="s">
        <v>163</v>
      </c>
      <c r="BM3878">
        <v>1</v>
      </c>
      <c r="BN3878">
        <v>1</v>
      </c>
      <c r="BO3878">
        <v>1</v>
      </c>
      <c r="BP3878">
        <v>1</v>
      </c>
      <c r="BQ3878">
        <v>2</v>
      </c>
      <c r="BR3878">
        <v>0</v>
      </c>
      <c r="BS3878" s="1" t="s">
        <v>163</v>
      </c>
      <c r="BT3878" s="1" t="s">
        <v>163</v>
      </c>
      <c r="BU3878">
        <v>0</v>
      </c>
      <c r="BV3878">
        <v>2</v>
      </c>
      <c r="BW3878" s="1" t="s">
        <v>163</v>
      </c>
      <c r="BX3878" t="s">
        <v>163</v>
      </c>
      <c r="BZ3878" s="1" t="s">
        <v>163</v>
      </c>
      <c r="CK3878" s="1" t="s">
        <v>163</v>
      </c>
      <c r="CM3878">
        <v>0</v>
      </c>
      <c r="CO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2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1</v>
      </c>
      <c r="DE3878" s="1" t="s">
        <v>163</v>
      </c>
      <c r="DF3878">
        <v>3</v>
      </c>
      <c r="DH3878">
        <v>1</v>
      </c>
      <c r="DI3878">
        <v>1</v>
      </c>
      <c r="DJ3878">
        <v>0</v>
      </c>
      <c r="DK3878">
        <v>0</v>
      </c>
      <c r="DL3878">
        <v>0</v>
      </c>
      <c r="DR3878">
        <v>1</v>
      </c>
      <c r="DS3878">
        <v>1</v>
      </c>
      <c r="DT3878">
        <v>0</v>
      </c>
      <c r="DU3878">
        <v>1</v>
      </c>
      <c r="DV3878">
        <v>0</v>
      </c>
      <c r="DW3878">
        <v>0</v>
      </c>
      <c r="DX3878">
        <v>1</v>
      </c>
      <c r="DY3878">
        <v>1</v>
      </c>
      <c r="DZ3878">
        <v>0</v>
      </c>
      <c r="EA3878">
        <v>1</v>
      </c>
      <c r="EB3878">
        <v>0</v>
      </c>
      <c r="EC3878">
        <v>0</v>
      </c>
      <c r="ED3878">
        <v>1</v>
      </c>
      <c r="EE3878">
        <v>0</v>
      </c>
      <c r="EF3878">
        <v>0</v>
      </c>
      <c r="EG3878">
        <v>0</v>
      </c>
      <c r="EH3878">
        <v>1</v>
      </c>
      <c r="EI3878">
        <v>0</v>
      </c>
      <c r="EJ3878">
        <v>1</v>
      </c>
      <c r="EK3878">
        <v>0</v>
      </c>
      <c r="EL3878">
        <v>3</v>
      </c>
      <c r="EN3878">
        <v>1</v>
      </c>
      <c r="EO3878" t="s">
        <v>165</v>
      </c>
      <c r="EP3878" s="1" t="s">
        <v>163</v>
      </c>
      <c r="EQ3878">
        <v>1</v>
      </c>
      <c r="ER3878">
        <v>1</v>
      </c>
      <c r="ES3878">
        <v>1</v>
      </c>
      <c r="ET3878">
        <v>0</v>
      </c>
      <c r="EU3878">
        <v>0</v>
      </c>
      <c r="EV3878">
        <v>0</v>
      </c>
      <c r="EW3878">
        <v>0</v>
      </c>
      <c r="EX3878">
        <v>0</v>
      </c>
      <c r="EY3878">
        <v>1</v>
      </c>
      <c r="EZ3878">
        <v>1</v>
      </c>
      <c r="FA3878" s="1" t="s">
        <v>163</v>
      </c>
      <c r="FB3878">
        <v>0</v>
      </c>
      <c r="FF3878" s="1" t="s">
        <v>163</v>
      </c>
    </row>
    <row r="3879" spans="1:162" x14ac:dyDescent="0.25">
      <c r="A3879">
        <v>1029</v>
      </c>
      <c r="B3879">
        <v>72</v>
      </c>
      <c r="C3879" s="1" t="s">
        <v>173</v>
      </c>
      <c r="D3879">
        <v>0</v>
      </c>
      <c r="F3879">
        <v>1</v>
      </c>
      <c r="G3879">
        <v>1</v>
      </c>
      <c r="H3879">
        <v>1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 s="1" t="s">
        <v>163</v>
      </c>
      <c r="AD3879">
        <v>2</v>
      </c>
      <c r="AG3879" s="1" t="s">
        <v>163</v>
      </c>
      <c r="AH3879">
        <v>1</v>
      </c>
      <c r="AJ3879" s="1" t="s">
        <v>163</v>
      </c>
      <c r="AK3879">
        <v>0</v>
      </c>
      <c r="AL3879">
        <v>1</v>
      </c>
      <c r="AM3879">
        <v>4</v>
      </c>
      <c r="AO3879">
        <v>3</v>
      </c>
      <c r="AP3879">
        <v>1</v>
      </c>
      <c r="AU3879" t="s">
        <v>163</v>
      </c>
      <c r="AV3879" t="s">
        <v>163</v>
      </c>
      <c r="AW3879" s="1" t="s">
        <v>163</v>
      </c>
      <c r="AX3879" s="1" t="s">
        <v>163</v>
      </c>
      <c r="AY3879" s="1" t="s">
        <v>163</v>
      </c>
      <c r="AZ3879" s="1" t="s">
        <v>163</v>
      </c>
      <c r="BA3879">
        <v>185</v>
      </c>
      <c r="BB3879">
        <v>70</v>
      </c>
      <c r="BC3879" s="1" t="s">
        <v>175</v>
      </c>
      <c r="BD3879" s="1" t="s">
        <v>163</v>
      </c>
      <c r="BE3879">
        <v>0</v>
      </c>
      <c r="BF3879">
        <v>0</v>
      </c>
      <c r="BG3879">
        <v>1</v>
      </c>
      <c r="BH3879">
        <v>100</v>
      </c>
      <c r="BI3879">
        <v>100</v>
      </c>
      <c r="BJ3879">
        <v>0</v>
      </c>
      <c r="BL3879" s="1" t="s">
        <v>163</v>
      </c>
      <c r="BM3879">
        <v>1</v>
      </c>
      <c r="BN3879">
        <v>1</v>
      </c>
      <c r="BO3879">
        <v>1</v>
      </c>
      <c r="BP3879">
        <v>1</v>
      </c>
      <c r="BQ3879">
        <v>5</v>
      </c>
      <c r="BR3879">
        <v>0</v>
      </c>
      <c r="BS3879" s="1" t="s">
        <v>163</v>
      </c>
      <c r="BT3879" s="1" t="s">
        <v>163</v>
      </c>
      <c r="BU3879">
        <v>0</v>
      </c>
      <c r="BV3879">
        <v>2</v>
      </c>
      <c r="BW3879" s="1" t="s">
        <v>163</v>
      </c>
      <c r="BX3879" t="s">
        <v>163</v>
      </c>
      <c r="BZ3879" s="1" t="s">
        <v>163</v>
      </c>
      <c r="CK3879" s="1" t="s">
        <v>163</v>
      </c>
      <c r="CM3879">
        <v>0</v>
      </c>
      <c r="CO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4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1</v>
      </c>
      <c r="DE3879" s="1" t="s">
        <v>163</v>
      </c>
      <c r="DF3879">
        <v>3</v>
      </c>
      <c r="DL3879">
        <v>0</v>
      </c>
      <c r="DR3879">
        <v>1</v>
      </c>
      <c r="DS3879">
        <v>1</v>
      </c>
      <c r="DT3879">
        <v>0</v>
      </c>
      <c r="DU3879">
        <v>0</v>
      </c>
      <c r="DV3879">
        <v>0</v>
      </c>
      <c r="DW3879">
        <v>0</v>
      </c>
      <c r="DX3879">
        <v>1</v>
      </c>
      <c r="DY3879">
        <v>1</v>
      </c>
      <c r="DZ3879">
        <v>0</v>
      </c>
      <c r="EA3879">
        <v>1</v>
      </c>
      <c r="EB3879">
        <v>0</v>
      </c>
      <c r="EC3879">
        <v>0</v>
      </c>
      <c r="ED3879">
        <v>0</v>
      </c>
      <c r="EE3879">
        <v>0</v>
      </c>
      <c r="EF3879">
        <v>0</v>
      </c>
      <c r="EG3879">
        <v>0</v>
      </c>
      <c r="EH3879">
        <v>0</v>
      </c>
      <c r="EI3879">
        <v>0</v>
      </c>
      <c r="EJ3879">
        <v>0</v>
      </c>
      <c r="EK3879">
        <v>1</v>
      </c>
      <c r="EL3879">
        <v>1</v>
      </c>
      <c r="EN3879">
        <v>1</v>
      </c>
      <c r="EO3879" t="s">
        <v>167</v>
      </c>
      <c r="EP3879" s="1" t="s">
        <v>163</v>
      </c>
      <c r="EQ3879">
        <v>1</v>
      </c>
      <c r="ER3879">
        <v>1</v>
      </c>
      <c r="ES3879">
        <v>0</v>
      </c>
      <c r="ET3879">
        <v>0</v>
      </c>
      <c r="EU3879">
        <v>0</v>
      </c>
      <c r="EV3879">
        <v>0</v>
      </c>
      <c r="EW3879">
        <v>0</v>
      </c>
      <c r="EX3879">
        <v>0</v>
      </c>
      <c r="EY3879">
        <v>0</v>
      </c>
      <c r="EZ3879">
        <v>0</v>
      </c>
      <c r="FA3879" s="1" t="s">
        <v>163</v>
      </c>
      <c r="FB3879">
        <v>0</v>
      </c>
      <c r="FF3879" s="1" t="s">
        <v>163</v>
      </c>
    </row>
    <row r="3880" spans="1:162" x14ac:dyDescent="0.25">
      <c r="A3880">
        <v>1014</v>
      </c>
      <c r="B3880">
        <v>65</v>
      </c>
      <c r="C3880" s="1" t="s">
        <v>162</v>
      </c>
      <c r="D3880">
        <v>0</v>
      </c>
      <c r="F3880">
        <v>1</v>
      </c>
      <c r="G3880">
        <v>0</v>
      </c>
      <c r="H3880">
        <v>1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 s="1" t="s">
        <v>163</v>
      </c>
      <c r="AD3880">
        <v>0</v>
      </c>
      <c r="AG3880" s="1" t="s">
        <v>163</v>
      </c>
      <c r="AH3880">
        <v>0</v>
      </c>
      <c r="AJ3880" s="1" t="s">
        <v>163</v>
      </c>
      <c r="AK3880">
        <v>3</v>
      </c>
      <c r="AL3880">
        <v>1</v>
      </c>
      <c r="AM3880">
        <v>10</v>
      </c>
      <c r="AN3880">
        <v>0</v>
      </c>
      <c r="AO3880">
        <v>8</v>
      </c>
      <c r="AP3880">
        <v>2</v>
      </c>
      <c r="AU3880" t="s">
        <v>163</v>
      </c>
      <c r="AV3880" t="s">
        <v>163</v>
      </c>
      <c r="AW3880" s="1" t="s">
        <v>163</v>
      </c>
      <c r="AX3880" s="1" t="s">
        <v>163</v>
      </c>
      <c r="AY3880" s="1" t="s">
        <v>163</v>
      </c>
      <c r="AZ3880" s="1" t="s">
        <v>163</v>
      </c>
      <c r="BA3880">
        <v>167</v>
      </c>
      <c r="BB3880">
        <v>76</v>
      </c>
      <c r="BC3880" s="1" t="s">
        <v>167</v>
      </c>
      <c r="BD3880" s="1" t="s">
        <v>163</v>
      </c>
      <c r="BE3880">
        <v>0</v>
      </c>
      <c r="BF3880">
        <v>0</v>
      </c>
      <c r="BG3880">
        <v>0</v>
      </c>
      <c r="BH3880">
        <v>1000</v>
      </c>
      <c r="BI3880">
        <v>200</v>
      </c>
      <c r="BJ3880">
        <v>0</v>
      </c>
      <c r="BL3880" s="1" t="s">
        <v>163</v>
      </c>
      <c r="BM3880">
        <v>1</v>
      </c>
      <c r="BN3880">
        <v>1</v>
      </c>
      <c r="BO3880">
        <v>1</v>
      </c>
      <c r="BP3880">
        <v>1</v>
      </c>
      <c r="BQ3880">
        <v>3</v>
      </c>
      <c r="BR3880">
        <v>0</v>
      </c>
      <c r="BS3880" s="1" t="s">
        <v>163</v>
      </c>
      <c r="BT3880" s="1" t="s">
        <v>163</v>
      </c>
      <c r="BU3880">
        <v>1</v>
      </c>
      <c r="BW3880" s="1" t="s">
        <v>163</v>
      </c>
      <c r="BX3880" t="s">
        <v>196</v>
      </c>
      <c r="BY3880">
        <v>1</v>
      </c>
      <c r="BZ3880" s="1" t="s">
        <v>163</v>
      </c>
      <c r="CA3880">
        <v>1</v>
      </c>
      <c r="CB3880">
        <v>400</v>
      </c>
      <c r="CC3880">
        <v>6</v>
      </c>
      <c r="CD3880">
        <v>0</v>
      </c>
      <c r="CE3880">
        <v>0</v>
      </c>
      <c r="CK3880" s="1" t="s">
        <v>163</v>
      </c>
      <c r="CL3880">
        <v>0</v>
      </c>
      <c r="CM3880">
        <v>0</v>
      </c>
      <c r="CO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2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1</v>
      </c>
      <c r="DE3880" s="1" t="s">
        <v>163</v>
      </c>
      <c r="DF3880">
        <v>3</v>
      </c>
      <c r="DH3880">
        <v>1</v>
      </c>
      <c r="DI3880">
        <v>1</v>
      </c>
      <c r="DJ3880">
        <v>1</v>
      </c>
      <c r="DK3880">
        <v>0</v>
      </c>
      <c r="DL3880">
        <v>0</v>
      </c>
      <c r="DR3880">
        <v>1</v>
      </c>
      <c r="DS3880">
        <v>1</v>
      </c>
      <c r="DT3880">
        <v>1</v>
      </c>
      <c r="DU3880">
        <v>1</v>
      </c>
      <c r="DV3880">
        <v>0</v>
      </c>
      <c r="DW3880">
        <v>0</v>
      </c>
      <c r="DX3880">
        <v>0</v>
      </c>
      <c r="DY3880">
        <v>1</v>
      </c>
      <c r="DZ3880">
        <v>0</v>
      </c>
      <c r="EA3880">
        <v>1</v>
      </c>
      <c r="EB3880">
        <v>0</v>
      </c>
      <c r="EC3880">
        <v>0</v>
      </c>
      <c r="ED3880">
        <v>1</v>
      </c>
      <c r="EE3880">
        <v>0</v>
      </c>
      <c r="EF3880">
        <v>0</v>
      </c>
      <c r="EG3880">
        <v>0</v>
      </c>
      <c r="EH3880">
        <v>1</v>
      </c>
      <c r="EI3880">
        <v>0</v>
      </c>
      <c r="EJ3880">
        <v>1</v>
      </c>
      <c r="EK3880">
        <v>0</v>
      </c>
      <c r="EL3880">
        <v>1</v>
      </c>
      <c r="EN3880">
        <v>1</v>
      </c>
      <c r="EO3880" t="s">
        <v>165</v>
      </c>
      <c r="EP3880" s="1" t="s">
        <v>163</v>
      </c>
      <c r="EQ3880">
        <v>1</v>
      </c>
      <c r="ER3880">
        <v>1</v>
      </c>
      <c r="ES3880">
        <v>1</v>
      </c>
      <c r="ET3880">
        <v>0</v>
      </c>
      <c r="EU3880">
        <v>0</v>
      </c>
      <c r="EV3880">
        <v>0</v>
      </c>
      <c r="EW3880">
        <v>0</v>
      </c>
      <c r="EX3880">
        <v>0</v>
      </c>
      <c r="EY3880">
        <v>1</v>
      </c>
      <c r="EZ3880">
        <v>1</v>
      </c>
      <c r="FA3880" s="1" t="s">
        <v>163</v>
      </c>
      <c r="FB3880">
        <v>0</v>
      </c>
      <c r="FF3880" s="1" t="s">
        <v>163</v>
      </c>
    </row>
    <row r="3881" spans="1:162" x14ac:dyDescent="0.25">
      <c r="A3881">
        <v>1014</v>
      </c>
      <c r="B3881">
        <v>86</v>
      </c>
      <c r="C3881" s="1" t="s">
        <v>162</v>
      </c>
      <c r="D3881">
        <v>1</v>
      </c>
      <c r="E3881">
        <v>0</v>
      </c>
      <c r="F3881">
        <v>1</v>
      </c>
      <c r="G3881">
        <v>0</v>
      </c>
      <c r="H3881">
        <v>1</v>
      </c>
      <c r="I3881">
        <v>0</v>
      </c>
      <c r="J3881">
        <v>1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 s="1" t="s">
        <v>163</v>
      </c>
      <c r="AD3881">
        <v>2</v>
      </c>
      <c r="AG3881" s="1" t="s">
        <v>163</v>
      </c>
      <c r="AH3881">
        <v>1</v>
      </c>
      <c r="AJ3881" s="1" t="s">
        <v>163</v>
      </c>
      <c r="AK3881">
        <v>0</v>
      </c>
      <c r="AL3881">
        <v>1</v>
      </c>
      <c r="AM3881">
        <v>2</v>
      </c>
      <c r="AN3881">
        <v>0</v>
      </c>
      <c r="AO3881">
        <v>1</v>
      </c>
      <c r="AP3881">
        <v>1</v>
      </c>
      <c r="AU3881" t="s">
        <v>163</v>
      </c>
      <c r="AV3881" t="s">
        <v>163</v>
      </c>
      <c r="AW3881" s="1" t="s">
        <v>163</v>
      </c>
      <c r="AX3881" s="1" t="s">
        <v>163</v>
      </c>
      <c r="AY3881" s="1" t="s">
        <v>163</v>
      </c>
      <c r="AZ3881" s="1" t="s">
        <v>163</v>
      </c>
      <c r="BA3881">
        <v>150</v>
      </c>
      <c r="BB3881">
        <v>45</v>
      </c>
      <c r="BC3881" s="1" t="s">
        <v>175</v>
      </c>
      <c r="BD3881" s="1" t="s">
        <v>163</v>
      </c>
      <c r="BE3881">
        <v>0</v>
      </c>
      <c r="BF3881">
        <v>0</v>
      </c>
      <c r="BG3881">
        <v>0</v>
      </c>
      <c r="BH3881">
        <v>500</v>
      </c>
      <c r="BI3881">
        <v>500</v>
      </c>
      <c r="BJ3881">
        <v>0</v>
      </c>
      <c r="BL3881" s="1" t="s">
        <v>163</v>
      </c>
      <c r="BM3881">
        <v>1</v>
      </c>
      <c r="BN3881">
        <v>1</v>
      </c>
      <c r="BO3881">
        <v>0</v>
      </c>
      <c r="BP3881">
        <v>0</v>
      </c>
      <c r="BQ3881">
        <v>2</v>
      </c>
      <c r="BR3881">
        <v>0</v>
      </c>
      <c r="BS3881" s="1" t="s">
        <v>163</v>
      </c>
      <c r="BT3881" s="1" t="s">
        <v>163</v>
      </c>
      <c r="BU3881">
        <v>0</v>
      </c>
      <c r="BV3881">
        <v>1</v>
      </c>
      <c r="BW3881" s="1" t="s">
        <v>163</v>
      </c>
      <c r="BX3881" t="s">
        <v>163</v>
      </c>
      <c r="BZ3881" s="1" t="s">
        <v>163</v>
      </c>
      <c r="CK3881" s="1" t="s">
        <v>163</v>
      </c>
      <c r="CM3881">
        <v>0</v>
      </c>
      <c r="CO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2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1</v>
      </c>
      <c r="DE3881" s="1" t="s">
        <v>163</v>
      </c>
      <c r="DF3881">
        <v>3</v>
      </c>
      <c r="DH3881">
        <v>1</v>
      </c>
      <c r="DI3881">
        <v>1</v>
      </c>
      <c r="DJ3881">
        <v>0</v>
      </c>
      <c r="DK3881">
        <v>0</v>
      </c>
      <c r="DL3881">
        <v>0</v>
      </c>
      <c r="DR3881">
        <v>1</v>
      </c>
      <c r="DS3881">
        <v>0</v>
      </c>
      <c r="DT3881">
        <v>1</v>
      </c>
      <c r="DU3881">
        <v>1</v>
      </c>
      <c r="DV3881">
        <v>0</v>
      </c>
      <c r="DW3881">
        <v>0</v>
      </c>
      <c r="DX3881">
        <v>0</v>
      </c>
      <c r="DY3881">
        <v>1</v>
      </c>
      <c r="DZ3881">
        <v>0</v>
      </c>
      <c r="EA3881">
        <v>0</v>
      </c>
      <c r="EB3881">
        <v>0</v>
      </c>
      <c r="EC3881">
        <v>0</v>
      </c>
      <c r="ED3881">
        <v>1</v>
      </c>
      <c r="EE3881">
        <v>0</v>
      </c>
      <c r="EF3881">
        <v>0</v>
      </c>
      <c r="EG3881">
        <v>0</v>
      </c>
      <c r="EH3881">
        <v>1</v>
      </c>
      <c r="EI3881">
        <v>0</v>
      </c>
      <c r="EJ3881">
        <v>0</v>
      </c>
      <c r="EK3881">
        <v>0</v>
      </c>
      <c r="EL3881">
        <v>3</v>
      </c>
      <c r="EN3881">
        <v>1</v>
      </c>
      <c r="EO3881" t="s">
        <v>165</v>
      </c>
      <c r="EP3881" s="1" t="s">
        <v>163</v>
      </c>
      <c r="EQ3881">
        <v>1</v>
      </c>
      <c r="ER3881">
        <v>1</v>
      </c>
      <c r="ES3881">
        <v>1</v>
      </c>
      <c r="ET3881">
        <v>0</v>
      </c>
      <c r="EU3881">
        <v>0</v>
      </c>
      <c r="EV3881">
        <v>0</v>
      </c>
      <c r="EW3881">
        <v>0</v>
      </c>
      <c r="EX3881">
        <v>0</v>
      </c>
      <c r="EY3881">
        <v>1</v>
      </c>
      <c r="EZ3881">
        <v>1</v>
      </c>
      <c r="FA3881" s="1" t="s">
        <v>163</v>
      </c>
      <c r="FB3881">
        <v>0</v>
      </c>
      <c r="FF3881" s="1" t="s">
        <v>163</v>
      </c>
    </row>
    <row r="3882" spans="1:162" x14ac:dyDescent="0.25">
      <c r="A3882">
        <v>1014</v>
      </c>
      <c r="B3882">
        <v>50</v>
      </c>
      <c r="C3882" s="1" t="s">
        <v>162</v>
      </c>
      <c r="D3882">
        <v>1</v>
      </c>
      <c r="E3882">
        <v>0</v>
      </c>
      <c r="F3882">
        <v>1</v>
      </c>
      <c r="G3882">
        <v>1</v>
      </c>
      <c r="H3882">
        <v>1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1</v>
      </c>
      <c r="AC3882" s="1" t="s">
        <v>1453</v>
      </c>
      <c r="AD3882">
        <v>0</v>
      </c>
      <c r="AG3882" s="1" t="s">
        <v>163</v>
      </c>
      <c r="AH3882">
        <v>1</v>
      </c>
      <c r="AJ3882" s="1" t="s">
        <v>163</v>
      </c>
      <c r="AK3882">
        <v>0</v>
      </c>
      <c r="AL3882">
        <v>1</v>
      </c>
      <c r="AM3882">
        <v>2</v>
      </c>
      <c r="AN3882">
        <v>0</v>
      </c>
      <c r="AO3882">
        <v>2</v>
      </c>
      <c r="AP3882">
        <v>0</v>
      </c>
      <c r="AU3882" t="s">
        <v>163</v>
      </c>
      <c r="AV3882" t="s">
        <v>163</v>
      </c>
      <c r="AW3882" s="1" t="s">
        <v>163</v>
      </c>
      <c r="AX3882" s="1" t="s">
        <v>163</v>
      </c>
      <c r="AY3882" s="1" t="s">
        <v>163</v>
      </c>
      <c r="AZ3882" s="1" t="s">
        <v>163</v>
      </c>
      <c r="BA3882">
        <v>150</v>
      </c>
      <c r="BB3882">
        <v>80</v>
      </c>
      <c r="BC3882" s="1" t="s">
        <v>170</v>
      </c>
      <c r="BD3882" s="1" t="s">
        <v>517</v>
      </c>
      <c r="BE3882">
        <v>0</v>
      </c>
      <c r="BF3882">
        <v>0</v>
      </c>
      <c r="BG3882">
        <v>0</v>
      </c>
      <c r="BH3882">
        <v>500</v>
      </c>
      <c r="BI3882">
        <v>500</v>
      </c>
      <c r="BJ3882">
        <v>0</v>
      </c>
      <c r="BL3882" s="1" t="s">
        <v>163</v>
      </c>
      <c r="BM3882">
        <v>1</v>
      </c>
      <c r="BN3882">
        <v>1</v>
      </c>
      <c r="BO3882">
        <v>1</v>
      </c>
      <c r="BP3882">
        <v>1</v>
      </c>
      <c r="BQ3882">
        <v>3</v>
      </c>
      <c r="BR3882">
        <v>0</v>
      </c>
      <c r="BS3882" s="1" t="s">
        <v>163</v>
      </c>
      <c r="BT3882" s="1" t="s">
        <v>163</v>
      </c>
      <c r="BU3882">
        <v>0</v>
      </c>
      <c r="BV3882">
        <v>1</v>
      </c>
      <c r="BW3882" s="1" t="s">
        <v>163</v>
      </c>
      <c r="BX3882" t="s">
        <v>163</v>
      </c>
      <c r="BZ3882" s="1" t="s">
        <v>163</v>
      </c>
      <c r="CK3882" s="1" t="s">
        <v>163</v>
      </c>
      <c r="CM3882">
        <v>0</v>
      </c>
      <c r="CO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2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1</v>
      </c>
      <c r="DE3882" s="1" t="s">
        <v>163</v>
      </c>
      <c r="DF3882">
        <v>0</v>
      </c>
      <c r="DH3882">
        <v>1</v>
      </c>
      <c r="DI3882">
        <v>1</v>
      </c>
      <c r="DJ3882">
        <v>0</v>
      </c>
      <c r="DK3882">
        <v>0</v>
      </c>
      <c r="DL3882">
        <v>0</v>
      </c>
      <c r="DR3882">
        <v>1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1</v>
      </c>
      <c r="DZ3882">
        <v>0</v>
      </c>
      <c r="EA3882">
        <v>1</v>
      </c>
      <c r="EB3882">
        <v>0</v>
      </c>
      <c r="EC3882">
        <v>0</v>
      </c>
      <c r="ED3882">
        <v>0</v>
      </c>
      <c r="EE3882">
        <v>0</v>
      </c>
      <c r="EF3882">
        <v>0</v>
      </c>
      <c r="EG3882">
        <v>0</v>
      </c>
      <c r="EH3882">
        <v>1</v>
      </c>
      <c r="EI3882">
        <v>0</v>
      </c>
      <c r="EJ3882">
        <v>1</v>
      </c>
      <c r="EK3882">
        <v>0</v>
      </c>
      <c r="EL3882">
        <v>1</v>
      </c>
      <c r="EN3882">
        <v>1</v>
      </c>
      <c r="EO3882" t="s">
        <v>165</v>
      </c>
      <c r="EP3882" s="1" t="s">
        <v>163</v>
      </c>
      <c r="EQ3882">
        <v>1</v>
      </c>
      <c r="ER3882">
        <v>1</v>
      </c>
      <c r="ES3882">
        <v>1</v>
      </c>
      <c r="ET3882">
        <v>0</v>
      </c>
      <c r="EU3882">
        <v>0</v>
      </c>
      <c r="EV3882">
        <v>0</v>
      </c>
      <c r="EW3882">
        <v>0</v>
      </c>
      <c r="EX3882">
        <v>0</v>
      </c>
      <c r="EY3882">
        <v>0</v>
      </c>
      <c r="EZ3882">
        <v>1</v>
      </c>
      <c r="FA3882" s="1" t="s">
        <v>163</v>
      </c>
      <c r="FB3882">
        <v>0</v>
      </c>
      <c r="FF3882" s="1" t="s">
        <v>163</v>
      </c>
    </row>
    <row r="3883" spans="1:162" x14ac:dyDescent="0.25">
      <c r="A3883">
        <v>1014</v>
      </c>
      <c r="B3883">
        <v>80</v>
      </c>
      <c r="C3883" s="1" t="s">
        <v>162</v>
      </c>
      <c r="D3883">
        <v>1</v>
      </c>
      <c r="E3883">
        <v>0</v>
      </c>
      <c r="F3883">
        <v>1</v>
      </c>
      <c r="G3883">
        <v>1</v>
      </c>
      <c r="H3883">
        <v>1</v>
      </c>
      <c r="I3883">
        <v>0</v>
      </c>
      <c r="J3883">
        <v>1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 s="1" t="s">
        <v>163</v>
      </c>
      <c r="AD3883">
        <v>0</v>
      </c>
      <c r="AG3883" s="1" t="s">
        <v>163</v>
      </c>
      <c r="AH3883">
        <v>0</v>
      </c>
      <c r="AJ3883" s="1" t="s">
        <v>163</v>
      </c>
      <c r="AK3883">
        <v>0</v>
      </c>
      <c r="AL3883">
        <v>1</v>
      </c>
      <c r="AM3883">
        <v>2</v>
      </c>
      <c r="AN3883">
        <v>0</v>
      </c>
      <c r="AO3883">
        <v>1</v>
      </c>
      <c r="AP3883">
        <v>1</v>
      </c>
      <c r="AU3883" t="s">
        <v>163</v>
      </c>
      <c r="AV3883" t="s">
        <v>163</v>
      </c>
      <c r="AW3883" s="1" t="s">
        <v>163</v>
      </c>
      <c r="AX3883" s="1" t="s">
        <v>163</v>
      </c>
      <c r="AY3883" s="1" t="s">
        <v>163</v>
      </c>
      <c r="AZ3883" s="1" t="s">
        <v>163</v>
      </c>
      <c r="BA3883">
        <v>150</v>
      </c>
      <c r="BB3883">
        <v>45</v>
      </c>
      <c r="BC3883" s="1" t="s">
        <v>170</v>
      </c>
      <c r="BD3883" s="1" t="s">
        <v>282</v>
      </c>
      <c r="BE3883">
        <v>0</v>
      </c>
      <c r="BF3883">
        <v>0</v>
      </c>
      <c r="BG3883">
        <v>0</v>
      </c>
      <c r="BH3883">
        <v>1000</v>
      </c>
      <c r="BI3883">
        <v>1000</v>
      </c>
      <c r="BJ3883">
        <v>0</v>
      </c>
      <c r="BL3883" s="1" t="s">
        <v>163</v>
      </c>
      <c r="BM3883">
        <v>1</v>
      </c>
      <c r="BN3883">
        <v>1</v>
      </c>
      <c r="BO3883">
        <v>1</v>
      </c>
      <c r="BP3883">
        <v>1</v>
      </c>
      <c r="BQ3883">
        <v>2</v>
      </c>
      <c r="BR3883">
        <v>0</v>
      </c>
      <c r="BS3883" s="1" t="s">
        <v>163</v>
      </c>
      <c r="BT3883" s="1" t="s">
        <v>163</v>
      </c>
      <c r="BU3883">
        <v>0</v>
      </c>
      <c r="BV3883">
        <v>1</v>
      </c>
      <c r="BW3883" s="1" t="s">
        <v>163</v>
      </c>
      <c r="BX3883" t="s">
        <v>163</v>
      </c>
      <c r="BZ3883" s="1" t="s">
        <v>163</v>
      </c>
      <c r="CK3883" s="1" t="s">
        <v>163</v>
      </c>
      <c r="CM3883">
        <v>0</v>
      </c>
      <c r="CO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3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1</v>
      </c>
      <c r="DE3883" s="1" t="s">
        <v>163</v>
      </c>
      <c r="DF3883">
        <v>3</v>
      </c>
      <c r="DH3883">
        <v>1</v>
      </c>
      <c r="DI3883">
        <v>1</v>
      </c>
      <c r="DJ3883">
        <v>0</v>
      </c>
      <c r="DK3883">
        <v>0</v>
      </c>
      <c r="DL3883">
        <v>0</v>
      </c>
      <c r="DR3883">
        <v>1</v>
      </c>
      <c r="DS3883">
        <v>0</v>
      </c>
      <c r="DT3883">
        <v>0</v>
      </c>
      <c r="DU3883">
        <v>1</v>
      </c>
      <c r="DV3883">
        <v>0</v>
      </c>
      <c r="DW3883">
        <v>0</v>
      </c>
      <c r="DX3883">
        <v>0</v>
      </c>
      <c r="DY3883">
        <v>1</v>
      </c>
      <c r="DZ3883">
        <v>0</v>
      </c>
      <c r="EA3883">
        <v>1</v>
      </c>
      <c r="EB3883">
        <v>0</v>
      </c>
      <c r="EC3883">
        <v>0</v>
      </c>
      <c r="ED3883">
        <v>1</v>
      </c>
      <c r="EE3883">
        <v>0</v>
      </c>
      <c r="EF3883">
        <v>0</v>
      </c>
      <c r="EG3883">
        <v>0</v>
      </c>
      <c r="EH3883">
        <v>1</v>
      </c>
      <c r="EI3883">
        <v>0</v>
      </c>
      <c r="EJ3883">
        <v>1</v>
      </c>
      <c r="EK3883">
        <v>0</v>
      </c>
      <c r="EL3883">
        <v>3</v>
      </c>
      <c r="EN3883">
        <v>1</v>
      </c>
      <c r="EO3883" t="s">
        <v>165</v>
      </c>
      <c r="EP3883" s="1" t="s">
        <v>163</v>
      </c>
      <c r="EQ3883">
        <v>1</v>
      </c>
      <c r="ER3883">
        <v>1</v>
      </c>
      <c r="ES3883">
        <v>1</v>
      </c>
      <c r="ET3883">
        <v>0</v>
      </c>
      <c r="EU3883">
        <v>0</v>
      </c>
      <c r="EV3883">
        <v>0</v>
      </c>
      <c r="EW3883">
        <v>0</v>
      </c>
      <c r="EX3883">
        <v>0</v>
      </c>
      <c r="EY3883">
        <v>1</v>
      </c>
      <c r="EZ3883">
        <v>1</v>
      </c>
      <c r="FA3883" s="1" t="s">
        <v>163</v>
      </c>
      <c r="FB3883">
        <v>0</v>
      </c>
      <c r="FF3883" s="1" t="s">
        <v>163</v>
      </c>
    </row>
    <row r="3884" spans="1:162" x14ac:dyDescent="0.25">
      <c r="A3884">
        <v>1014</v>
      </c>
      <c r="B3884">
        <v>90</v>
      </c>
      <c r="C3884" s="1" t="s">
        <v>162</v>
      </c>
      <c r="D3884">
        <v>0</v>
      </c>
      <c r="F3884">
        <v>1</v>
      </c>
      <c r="G3884">
        <v>1</v>
      </c>
      <c r="H3884">
        <v>1</v>
      </c>
      <c r="I3884">
        <v>0</v>
      </c>
      <c r="J3884">
        <v>0</v>
      </c>
      <c r="K3884">
        <v>0</v>
      </c>
      <c r="L3884">
        <v>1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 s="1" t="s">
        <v>163</v>
      </c>
      <c r="AD3884">
        <v>0</v>
      </c>
      <c r="AG3884" s="1" t="s">
        <v>163</v>
      </c>
      <c r="AH3884">
        <v>0</v>
      </c>
      <c r="AJ3884" s="1" t="s">
        <v>163</v>
      </c>
      <c r="AK3884">
        <v>0</v>
      </c>
      <c r="AL3884">
        <v>1</v>
      </c>
      <c r="AM3884">
        <v>5</v>
      </c>
      <c r="AN3884">
        <v>0</v>
      </c>
      <c r="AO3884">
        <v>4</v>
      </c>
      <c r="AP3884">
        <v>1</v>
      </c>
      <c r="AU3884" t="s">
        <v>163</v>
      </c>
      <c r="AV3884" t="s">
        <v>163</v>
      </c>
      <c r="AW3884" s="1" t="s">
        <v>163</v>
      </c>
      <c r="AX3884" s="1" t="s">
        <v>163</v>
      </c>
      <c r="AY3884" s="1" t="s">
        <v>163</v>
      </c>
      <c r="AZ3884" s="1" t="s">
        <v>163</v>
      </c>
      <c r="BA3884">
        <v>165</v>
      </c>
      <c r="BB3884">
        <v>80</v>
      </c>
      <c r="BC3884" s="1" t="s">
        <v>167</v>
      </c>
      <c r="BD3884" s="1" t="s">
        <v>163</v>
      </c>
      <c r="BE3884">
        <v>0</v>
      </c>
      <c r="BF3884">
        <v>0</v>
      </c>
      <c r="BG3884">
        <v>0</v>
      </c>
      <c r="BH3884">
        <v>400</v>
      </c>
      <c r="BI3884">
        <v>200</v>
      </c>
      <c r="BJ3884">
        <v>0</v>
      </c>
      <c r="BL3884" s="1" t="s">
        <v>163</v>
      </c>
      <c r="BM3884">
        <v>1</v>
      </c>
      <c r="BN3884">
        <v>1</v>
      </c>
      <c r="BO3884">
        <v>1</v>
      </c>
      <c r="BP3884">
        <v>1</v>
      </c>
      <c r="BQ3884">
        <v>2</v>
      </c>
      <c r="BR3884">
        <v>0</v>
      </c>
      <c r="BS3884" s="1" t="s">
        <v>163</v>
      </c>
      <c r="BT3884" s="1" t="s">
        <v>163</v>
      </c>
      <c r="BU3884">
        <v>0</v>
      </c>
      <c r="BV3884">
        <v>1</v>
      </c>
      <c r="BW3884" s="1" t="s">
        <v>163</v>
      </c>
      <c r="BX3884" t="s">
        <v>163</v>
      </c>
      <c r="BZ3884" s="1" t="s">
        <v>163</v>
      </c>
      <c r="CK3884" s="1" t="s">
        <v>163</v>
      </c>
      <c r="CM3884">
        <v>0</v>
      </c>
      <c r="CO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3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1</v>
      </c>
      <c r="DE3884" s="1" t="s">
        <v>163</v>
      </c>
      <c r="DF3884">
        <v>3</v>
      </c>
      <c r="DH3884">
        <v>1</v>
      </c>
      <c r="DI3884">
        <v>1</v>
      </c>
      <c r="DJ3884">
        <v>0</v>
      </c>
      <c r="DK3884">
        <v>0</v>
      </c>
      <c r="DL3884">
        <v>0</v>
      </c>
      <c r="DR3884">
        <v>1</v>
      </c>
      <c r="DS3884">
        <v>0</v>
      </c>
      <c r="DT3884">
        <v>0</v>
      </c>
      <c r="DU3884">
        <v>1</v>
      </c>
      <c r="DV3884">
        <v>0</v>
      </c>
      <c r="DW3884">
        <v>0</v>
      </c>
      <c r="DX3884">
        <v>0</v>
      </c>
      <c r="DY3884">
        <v>1</v>
      </c>
      <c r="DZ3884">
        <v>0</v>
      </c>
      <c r="EA3884">
        <v>1</v>
      </c>
      <c r="EB3884">
        <v>0</v>
      </c>
      <c r="EC3884">
        <v>0</v>
      </c>
      <c r="ED3884">
        <v>1</v>
      </c>
      <c r="EE3884">
        <v>0</v>
      </c>
      <c r="EF3884">
        <v>0</v>
      </c>
      <c r="EG3884">
        <v>0</v>
      </c>
      <c r="EH3884">
        <v>1</v>
      </c>
      <c r="EI3884">
        <v>0</v>
      </c>
      <c r="EJ3884">
        <v>1</v>
      </c>
      <c r="EK3884">
        <v>0</v>
      </c>
      <c r="EL3884">
        <v>1</v>
      </c>
      <c r="EN3884">
        <v>0</v>
      </c>
      <c r="EO3884" t="s">
        <v>165</v>
      </c>
      <c r="EP3884" s="1" t="s">
        <v>163</v>
      </c>
      <c r="EQ3884">
        <v>1</v>
      </c>
      <c r="ER3884">
        <v>1</v>
      </c>
      <c r="ES3884">
        <v>1</v>
      </c>
      <c r="ET3884">
        <v>0</v>
      </c>
      <c r="EU3884">
        <v>0</v>
      </c>
      <c r="EV3884">
        <v>0</v>
      </c>
      <c r="EW3884">
        <v>0</v>
      </c>
      <c r="EX3884">
        <v>0</v>
      </c>
      <c r="EY3884">
        <v>0</v>
      </c>
      <c r="EZ3884">
        <v>1</v>
      </c>
      <c r="FA3884" s="1" t="s">
        <v>163</v>
      </c>
      <c r="FB3884">
        <v>0</v>
      </c>
      <c r="FF3884" s="1" t="s">
        <v>163</v>
      </c>
    </row>
    <row r="3885" spans="1:162" x14ac:dyDescent="0.25">
      <c r="A3885">
        <v>1014</v>
      </c>
      <c r="B3885">
        <v>68</v>
      </c>
      <c r="C3885" s="1" t="s">
        <v>162</v>
      </c>
      <c r="D3885">
        <v>1</v>
      </c>
      <c r="E3885">
        <v>0</v>
      </c>
      <c r="F3885">
        <v>1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1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 s="1" t="s">
        <v>163</v>
      </c>
      <c r="AD3885">
        <v>0</v>
      </c>
      <c r="AG3885" s="1" t="s">
        <v>163</v>
      </c>
      <c r="AH3885">
        <v>0</v>
      </c>
      <c r="AJ3885" s="1" t="s">
        <v>163</v>
      </c>
      <c r="AK3885">
        <v>0</v>
      </c>
      <c r="AL3885">
        <v>1</v>
      </c>
      <c r="AM3885">
        <v>2</v>
      </c>
      <c r="AN3885">
        <v>0</v>
      </c>
      <c r="AO3885">
        <v>1</v>
      </c>
      <c r="AP3885">
        <v>1</v>
      </c>
      <c r="AU3885" t="s">
        <v>163</v>
      </c>
      <c r="AV3885" t="s">
        <v>163</v>
      </c>
      <c r="AW3885" s="1" t="s">
        <v>163</v>
      </c>
      <c r="AX3885" s="1" t="s">
        <v>163</v>
      </c>
      <c r="AY3885" s="1" t="s">
        <v>163</v>
      </c>
      <c r="AZ3885" s="1" t="s">
        <v>163</v>
      </c>
      <c r="BA3885">
        <v>160</v>
      </c>
      <c r="BB3885">
        <v>60</v>
      </c>
      <c r="BC3885" s="1" t="s">
        <v>170</v>
      </c>
      <c r="BD3885" s="1" t="s">
        <v>282</v>
      </c>
      <c r="BE3885">
        <v>0</v>
      </c>
      <c r="BF3885">
        <v>0</v>
      </c>
      <c r="BG3885">
        <v>0</v>
      </c>
      <c r="BH3885">
        <v>300</v>
      </c>
      <c r="BI3885">
        <v>300</v>
      </c>
      <c r="BJ3885">
        <v>0</v>
      </c>
      <c r="BL3885" s="1" t="s">
        <v>163</v>
      </c>
      <c r="BM3885">
        <v>1</v>
      </c>
      <c r="BN3885">
        <v>1</v>
      </c>
      <c r="BO3885">
        <v>1</v>
      </c>
      <c r="BP3885">
        <v>1</v>
      </c>
      <c r="BQ3885">
        <v>0</v>
      </c>
      <c r="BR3885">
        <v>0</v>
      </c>
      <c r="BS3885" s="1" t="s">
        <v>163</v>
      </c>
      <c r="BT3885" s="1" t="s">
        <v>163</v>
      </c>
      <c r="BU3885">
        <v>0</v>
      </c>
      <c r="BV3885">
        <v>1</v>
      </c>
      <c r="BW3885" s="1" t="s">
        <v>163</v>
      </c>
      <c r="BX3885" t="s">
        <v>163</v>
      </c>
      <c r="BZ3885" s="1" t="s">
        <v>163</v>
      </c>
      <c r="CK3885" s="1" t="s">
        <v>163</v>
      </c>
      <c r="CM3885">
        <v>0</v>
      </c>
      <c r="CO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3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1</v>
      </c>
      <c r="DD3885">
        <v>0</v>
      </c>
      <c r="DE3885" s="1" t="s">
        <v>1454</v>
      </c>
      <c r="DF3885">
        <v>3</v>
      </c>
      <c r="DH3885">
        <v>1</v>
      </c>
      <c r="DI3885">
        <v>1</v>
      </c>
      <c r="DJ3885">
        <v>1</v>
      </c>
      <c r="DK3885">
        <v>0</v>
      </c>
      <c r="DL3885">
        <v>0</v>
      </c>
      <c r="DR3885">
        <v>1</v>
      </c>
      <c r="DS3885">
        <v>1</v>
      </c>
      <c r="DT3885">
        <v>0</v>
      </c>
      <c r="DU3885">
        <v>1</v>
      </c>
      <c r="DV3885">
        <v>0</v>
      </c>
      <c r="DW3885">
        <v>0</v>
      </c>
      <c r="DX3885">
        <v>1</v>
      </c>
      <c r="DY3885">
        <v>1</v>
      </c>
      <c r="DZ3885">
        <v>0</v>
      </c>
      <c r="EA3885">
        <v>1</v>
      </c>
      <c r="EB3885">
        <v>0</v>
      </c>
      <c r="EC3885">
        <v>0</v>
      </c>
      <c r="ED3885">
        <v>1</v>
      </c>
      <c r="EE3885">
        <v>0</v>
      </c>
      <c r="EF3885">
        <v>0</v>
      </c>
      <c r="EG3885">
        <v>0</v>
      </c>
      <c r="EH3885">
        <v>1</v>
      </c>
      <c r="EI3885">
        <v>0</v>
      </c>
      <c r="EJ3885">
        <v>1</v>
      </c>
      <c r="EK3885">
        <v>0</v>
      </c>
      <c r="EL3885">
        <v>3</v>
      </c>
      <c r="EN3885">
        <v>1</v>
      </c>
      <c r="EO3885" t="s">
        <v>165</v>
      </c>
      <c r="EP3885" s="1" t="s">
        <v>163</v>
      </c>
      <c r="EQ3885">
        <v>1</v>
      </c>
      <c r="ER3885">
        <v>1</v>
      </c>
      <c r="ES3885">
        <v>1</v>
      </c>
      <c r="ET3885">
        <v>0</v>
      </c>
      <c r="EU3885">
        <v>0</v>
      </c>
      <c r="EV3885">
        <v>0</v>
      </c>
      <c r="EW3885">
        <v>0</v>
      </c>
      <c r="EX3885">
        <v>0</v>
      </c>
      <c r="EY3885">
        <v>1</v>
      </c>
      <c r="EZ3885">
        <v>1</v>
      </c>
      <c r="FA3885" s="1" t="s">
        <v>163</v>
      </c>
      <c r="FB3885">
        <v>0</v>
      </c>
      <c r="FF3885" s="1" t="s">
        <v>163</v>
      </c>
    </row>
    <row r="3886" spans="1:162" x14ac:dyDescent="0.25">
      <c r="A3886">
        <v>1014</v>
      </c>
      <c r="B3886">
        <v>64</v>
      </c>
      <c r="C3886" s="1" t="s">
        <v>162</v>
      </c>
      <c r="D3886">
        <v>0</v>
      </c>
      <c r="F3886">
        <v>1</v>
      </c>
      <c r="G3886">
        <v>1</v>
      </c>
      <c r="H3886">
        <v>1</v>
      </c>
      <c r="I3886">
        <v>0</v>
      </c>
      <c r="J3886">
        <v>0</v>
      </c>
      <c r="K3886">
        <v>0</v>
      </c>
      <c r="L3886">
        <v>1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 s="1" t="s">
        <v>163</v>
      </c>
      <c r="AD3886">
        <v>0</v>
      </c>
      <c r="AG3886" s="1" t="s">
        <v>163</v>
      </c>
      <c r="AH3886">
        <v>0</v>
      </c>
      <c r="AJ3886" s="1" t="s">
        <v>163</v>
      </c>
      <c r="AK3886">
        <v>0</v>
      </c>
      <c r="AL3886">
        <v>1</v>
      </c>
      <c r="AM3886">
        <v>10</v>
      </c>
      <c r="AN3886">
        <v>0</v>
      </c>
      <c r="AO3886">
        <v>9</v>
      </c>
      <c r="AP3886">
        <v>1</v>
      </c>
      <c r="AU3886" t="s">
        <v>163</v>
      </c>
      <c r="AV3886" t="s">
        <v>163</v>
      </c>
      <c r="AW3886" s="1" t="s">
        <v>163</v>
      </c>
      <c r="AX3886" s="1" t="s">
        <v>163</v>
      </c>
      <c r="AY3886" s="1" t="s">
        <v>163</v>
      </c>
      <c r="AZ3886" s="1" t="s">
        <v>163</v>
      </c>
      <c r="BA3886">
        <v>156</v>
      </c>
      <c r="BB3886">
        <v>79</v>
      </c>
      <c r="BC3886" s="1" t="s">
        <v>175</v>
      </c>
      <c r="BD3886" s="1" t="s">
        <v>163</v>
      </c>
      <c r="BE3886">
        <v>0</v>
      </c>
      <c r="BF3886">
        <v>0</v>
      </c>
      <c r="BG3886">
        <v>0</v>
      </c>
      <c r="BH3886">
        <v>1000</v>
      </c>
      <c r="BI3886">
        <v>600</v>
      </c>
      <c r="BJ3886">
        <v>0</v>
      </c>
      <c r="BL3886" s="1" t="s">
        <v>163</v>
      </c>
      <c r="BM3886">
        <v>1</v>
      </c>
      <c r="BN3886">
        <v>1</v>
      </c>
      <c r="BO3886">
        <v>1</v>
      </c>
      <c r="BP3886">
        <v>1</v>
      </c>
      <c r="BQ3886">
        <v>2</v>
      </c>
      <c r="BR3886">
        <v>0</v>
      </c>
      <c r="BS3886" s="1" t="s">
        <v>163</v>
      </c>
      <c r="BT3886" s="1" t="s">
        <v>163</v>
      </c>
      <c r="BU3886">
        <v>0</v>
      </c>
      <c r="BV3886">
        <v>2</v>
      </c>
      <c r="BW3886" s="1" t="s">
        <v>163</v>
      </c>
      <c r="BX3886" t="s">
        <v>163</v>
      </c>
      <c r="BZ3886" s="1" t="s">
        <v>163</v>
      </c>
      <c r="CK3886" s="1" t="s">
        <v>163</v>
      </c>
      <c r="CM3886">
        <v>0</v>
      </c>
      <c r="CO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3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1</v>
      </c>
      <c r="DE3886" s="1" t="s">
        <v>163</v>
      </c>
      <c r="DF3886">
        <v>0</v>
      </c>
      <c r="DH3886">
        <v>1</v>
      </c>
      <c r="DI3886">
        <v>1</v>
      </c>
      <c r="DJ3886">
        <v>0</v>
      </c>
      <c r="DK3886">
        <v>0</v>
      </c>
      <c r="DL3886">
        <v>0</v>
      </c>
      <c r="DR3886">
        <v>1</v>
      </c>
      <c r="DS3886">
        <v>0</v>
      </c>
      <c r="DT3886">
        <v>1</v>
      </c>
      <c r="DU3886">
        <v>1</v>
      </c>
      <c r="DV3886">
        <v>0</v>
      </c>
      <c r="DW3886">
        <v>0</v>
      </c>
      <c r="DX3886">
        <v>1</v>
      </c>
      <c r="DY3886">
        <v>1</v>
      </c>
      <c r="DZ3886">
        <v>0</v>
      </c>
      <c r="EA3886">
        <v>1</v>
      </c>
      <c r="EB3886">
        <v>0</v>
      </c>
      <c r="EC3886">
        <v>0</v>
      </c>
      <c r="ED3886">
        <v>1</v>
      </c>
      <c r="EE3886">
        <v>0</v>
      </c>
      <c r="EF3886">
        <v>0</v>
      </c>
      <c r="EG3886">
        <v>0</v>
      </c>
      <c r="EH3886">
        <v>1</v>
      </c>
      <c r="EI3886">
        <v>0</v>
      </c>
      <c r="EJ3886">
        <v>1</v>
      </c>
      <c r="EK3886">
        <v>0</v>
      </c>
      <c r="EL3886">
        <v>3</v>
      </c>
      <c r="EN3886">
        <v>1</v>
      </c>
      <c r="EO3886" t="s">
        <v>165</v>
      </c>
      <c r="EP3886" s="1" t="s">
        <v>163</v>
      </c>
      <c r="EQ3886">
        <v>1</v>
      </c>
      <c r="ER3886">
        <v>1</v>
      </c>
      <c r="ES3886">
        <v>0</v>
      </c>
      <c r="ET3886">
        <v>1</v>
      </c>
      <c r="EU3886">
        <v>0</v>
      </c>
      <c r="EV3886">
        <v>0</v>
      </c>
      <c r="EW3886">
        <v>0</v>
      </c>
      <c r="EX3886">
        <v>0</v>
      </c>
      <c r="EY3886">
        <v>1</v>
      </c>
      <c r="EZ3886">
        <v>1</v>
      </c>
      <c r="FA3886" s="1" t="s">
        <v>163</v>
      </c>
      <c r="FB3886">
        <v>0</v>
      </c>
      <c r="FF3886" s="1" t="s">
        <v>163</v>
      </c>
    </row>
    <row r="3887" spans="1:162" x14ac:dyDescent="0.25">
      <c r="A3887">
        <v>1014</v>
      </c>
      <c r="B3887">
        <v>93</v>
      </c>
      <c r="C3887" s="1" t="s">
        <v>162</v>
      </c>
      <c r="D3887">
        <v>0</v>
      </c>
      <c r="F3887">
        <v>1</v>
      </c>
      <c r="G3887">
        <v>1</v>
      </c>
      <c r="H3887">
        <v>1</v>
      </c>
      <c r="I3887">
        <v>0</v>
      </c>
      <c r="J3887">
        <v>0</v>
      </c>
      <c r="K3887">
        <v>0</v>
      </c>
      <c r="L3887">
        <v>1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1</v>
      </c>
      <c r="AC3887" s="1" t="s">
        <v>259</v>
      </c>
      <c r="AD3887">
        <v>0</v>
      </c>
      <c r="AG3887" s="1" t="s">
        <v>163</v>
      </c>
      <c r="AH3887">
        <v>0</v>
      </c>
      <c r="AJ3887" s="1" t="s">
        <v>163</v>
      </c>
      <c r="AK3887">
        <v>0</v>
      </c>
      <c r="AL3887">
        <v>1</v>
      </c>
      <c r="AM3887">
        <v>6</v>
      </c>
      <c r="AN3887">
        <v>0</v>
      </c>
      <c r="AO3887">
        <v>4</v>
      </c>
      <c r="AP3887">
        <v>2</v>
      </c>
      <c r="AU3887" t="s">
        <v>163</v>
      </c>
      <c r="AV3887" t="s">
        <v>163</v>
      </c>
      <c r="AW3887" s="1" t="s">
        <v>163</v>
      </c>
      <c r="AX3887" s="1" t="s">
        <v>163</v>
      </c>
      <c r="AY3887" s="1" t="s">
        <v>163</v>
      </c>
      <c r="AZ3887" s="1" t="s">
        <v>163</v>
      </c>
      <c r="BA3887">
        <v>160</v>
      </c>
      <c r="BB3887">
        <v>67</v>
      </c>
      <c r="BC3887" s="1" t="s">
        <v>175</v>
      </c>
      <c r="BD3887" s="1" t="s">
        <v>163</v>
      </c>
      <c r="BE3887">
        <v>0</v>
      </c>
      <c r="BF3887">
        <v>0</v>
      </c>
      <c r="BG3887">
        <v>0</v>
      </c>
      <c r="BH3887">
        <v>600</v>
      </c>
      <c r="BI3887">
        <v>300</v>
      </c>
      <c r="BJ3887">
        <v>0</v>
      </c>
      <c r="BL3887" s="1" t="s">
        <v>163</v>
      </c>
      <c r="BM3887">
        <v>1</v>
      </c>
      <c r="BN3887">
        <v>1</v>
      </c>
      <c r="BO3887">
        <v>1</v>
      </c>
      <c r="BP3887">
        <v>1</v>
      </c>
      <c r="BQ3887">
        <v>2</v>
      </c>
      <c r="BR3887">
        <v>0</v>
      </c>
      <c r="BS3887" s="1" t="s">
        <v>163</v>
      </c>
      <c r="BT3887" s="1" t="s">
        <v>163</v>
      </c>
      <c r="BU3887">
        <v>0</v>
      </c>
      <c r="BV3887">
        <v>1</v>
      </c>
      <c r="BW3887" s="1" t="s">
        <v>163</v>
      </c>
      <c r="BX3887" t="s">
        <v>163</v>
      </c>
      <c r="BZ3887" s="1" t="s">
        <v>163</v>
      </c>
      <c r="CK3887" s="1" t="s">
        <v>163</v>
      </c>
      <c r="CM3887">
        <v>0</v>
      </c>
      <c r="CO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3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1</v>
      </c>
      <c r="DE3887" s="1" t="s">
        <v>163</v>
      </c>
      <c r="DF3887">
        <v>3</v>
      </c>
      <c r="DH3887">
        <v>0</v>
      </c>
      <c r="DL3887">
        <v>0</v>
      </c>
      <c r="DR3887">
        <v>1</v>
      </c>
      <c r="DS3887">
        <v>0</v>
      </c>
      <c r="DT3887">
        <v>1</v>
      </c>
      <c r="DU3887">
        <v>1</v>
      </c>
      <c r="DV3887">
        <v>0</v>
      </c>
      <c r="DW3887">
        <v>0</v>
      </c>
      <c r="DX3887">
        <v>0</v>
      </c>
      <c r="DY3887">
        <v>1</v>
      </c>
      <c r="DZ3887">
        <v>0</v>
      </c>
      <c r="EA3887">
        <v>1</v>
      </c>
      <c r="EB3887">
        <v>0</v>
      </c>
      <c r="EC3887">
        <v>0</v>
      </c>
      <c r="ED3887">
        <v>1</v>
      </c>
      <c r="EE3887">
        <v>0</v>
      </c>
      <c r="EF3887">
        <v>0</v>
      </c>
      <c r="EG3887">
        <v>0</v>
      </c>
      <c r="EH3887">
        <v>1</v>
      </c>
      <c r="EI3887">
        <v>0</v>
      </c>
      <c r="EJ3887">
        <v>1</v>
      </c>
      <c r="EK3887">
        <v>0</v>
      </c>
      <c r="EL3887">
        <v>1</v>
      </c>
      <c r="EN3887">
        <v>1</v>
      </c>
      <c r="EO3887" t="s">
        <v>165</v>
      </c>
      <c r="EP3887" s="1" t="s">
        <v>163</v>
      </c>
      <c r="EQ3887">
        <v>1</v>
      </c>
      <c r="ER3887">
        <v>1</v>
      </c>
      <c r="ES3887">
        <v>1</v>
      </c>
      <c r="ET3887">
        <v>0</v>
      </c>
      <c r="EU3887">
        <v>0</v>
      </c>
      <c r="EV3887">
        <v>0</v>
      </c>
      <c r="EW3887">
        <v>0</v>
      </c>
      <c r="EX3887">
        <v>0</v>
      </c>
      <c r="EY3887">
        <v>1</v>
      </c>
      <c r="EZ3887">
        <v>1</v>
      </c>
      <c r="FA3887" s="1" t="s">
        <v>163</v>
      </c>
      <c r="FB3887">
        <v>0</v>
      </c>
      <c r="FF3887" s="1" t="s">
        <v>163</v>
      </c>
    </row>
    <row r="3888" spans="1:162" x14ac:dyDescent="0.25">
      <c r="A3888">
        <v>1014</v>
      </c>
      <c r="B3888">
        <v>85</v>
      </c>
      <c r="C3888" s="1" t="s">
        <v>173</v>
      </c>
      <c r="D3888">
        <v>0</v>
      </c>
      <c r="F3888">
        <v>1</v>
      </c>
      <c r="G3888">
        <v>1</v>
      </c>
      <c r="H3888">
        <v>1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1</v>
      </c>
      <c r="S3888">
        <v>1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 s="1" t="s">
        <v>163</v>
      </c>
      <c r="AD3888">
        <v>0</v>
      </c>
      <c r="AG3888" s="1" t="s">
        <v>163</v>
      </c>
      <c r="AH3888">
        <v>1</v>
      </c>
      <c r="AJ3888" s="1" t="s">
        <v>163</v>
      </c>
      <c r="AK3888">
        <v>0</v>
      </c>
      <c r="AL3888">
        <v>1</v>
      </c>
      <c r="AM3888">
        <v>3</v>
      </c>
      <c r="AN3888">
        <v>0</v>
      </c>
      <c r="AO3888">
        <v>2</v>
      </c>
      <c r="AP3888">
        <v>1</v>
      </c>
      <c r="AU3888" t="s">
        <v>163</v>
      </c>
      <c r="AV3888" t="s">
        <v>163</v>
      </c>
      <c r="AW3888" s="1" t="s">
        <v>163</v>
      </c>
      <c r="AX3888" s="1" t="s">
        <v>163</v>
      </c>
      <c r="AY3888" s="1" t="s">
        <v>163</v>
      </c>
      <c r="AZ3888" s="1" t="s">
        <v>163</v>
      </c>
      <c r="BA3888">
        <v>165</v>
      </c>
      <c r="BB3888">
        <v>55</v>
      </c>
      <c r="BC3888" s="1" t="s">
        <v>175</v>
      </c>
      <c r="BD3888" s="1" t="s">
        <v>163</v>
      </c>
      <c r="BE3888">
        <v>0</v>
      </c>
      <c r="BF3888">
        <v>0</v>
      </c>
      <c r="BG3888">
        <v>0</v>
      </c>
      <c r="BH3888">
        <v>300</v>
      </c>
      <c r="BI3888">
        <v>300</v>
      </c>
      <c r="BJ3888">
        <v>0</v>
      </c>
      <c r="BL3888" s="1" t="s">
        <v>163</v>
      </c>
      <c r="BM3888">
        <v>1</v>
      </c>
      <c r="BN3888">
        <v>1</v>
      </c>
      <c r="BO3888">
        <v>1</v>
      </c>
      <c r="BP3888">
        <v>1</v>
      </c>
      <c r="BQ3888">
        <v>1</v>
      </c>
      <c r="BR3888">
        <v>0</v>
      </c>
      <c r="BS3888" s="1" t="s">
        <v>163</v>
      </c>
      <c r="BT3888" s="1" t="s">
        <v>163</v>
      </c>
      <c r="BU3888">
        <v>0</v>
      </c>
      <c r="BV3888">
        <v>2</v>
      </c>
      <c r="BW3888" s="1" t="s">
        <v>163</v>
      </c>
      <c r="BX3888" t="s">
        <v>163</v>
      </c>
      <c r="BZ3888" s="1" t="s">
        <v>163</v>
      </c>
      <c r="CK3888" s="1" t="s">
        <v>163</v>
      </c>
      <c r="CM3888">
        <v>0</v>
      </c>
      <c r="CO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2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1</v>
      </c>
      <c r="DE3888" s="1" t="s">
        <v>163</v>
      </c>
      <c r="DF3888">
        <v>3</v>
      </c>
      <c r="DH3888">
        <v>1</v>
      </c>
      <c r="DI3888">
        <v>1</v>
      </c>
      <c r="DJ3888">
        <v>0</v>
      </c>
      <c r="DK3888">
        <v>0</v>
      </c>
      <c r="DL3888">
        <v>0</v>
      </c>
      <c r="DR3888">
        <v>1</v>
      </c>
      <c r="DS3888">
        <v>0</v>
      </c>
      <c r="DT3888">
        <v>1</v>
      </c>
      <c r="DU3888">
        <v>1</v>
      </c>
      <c r="DV3888">
        <v>0</v>
      </c>
      <c r="DW3888">
        <v>0</v>
      </c>
      <c r="DX3888">
        <v>1</v>
      </c>
      <c r="DY3888">
        <v>1</v>
      </c>
      <c r="DZ3888">
        <v>0</v>
      </c>
      <c r="EA3888">
        <v>1</v>
      </c>
      <c r="EB3888">
        <v>0</v>
      </c>
      <c r="EC3888">
        <v>1</v>
      </c>
      <c r="ED3888">
        <v>1</v>
      </c>
      <c r="EE3888">
        <v>0</v>
      </c>
      <c r="EF3888">
        <v>0</v>
      </c>
      <c r="EG3888">
        <v>0</v>
      </c>
      <c r="EH3888">
        <v>1</v>
      </c>
      <c r="EI3888">
        <v>0</v>
      </c>
      <c r="EJ3888">
        <v>1</v>
      </c>
      <c r="EK3888">
        <v>0</v>
      </c>
      <c r="EL3888">
        <v>3</v>
      </c>
      <c r="EN3888">
        <v>1</v>
      </c>
      <c r="EO3888" t="s">
        <v>214</v>
      </c>
      <c r="EP3888" s="1" t="s">
        <v>163</v>
      </c>
      <c r="EQ3888">
        <v>1</v>
      </c>
      <c r="ER3888">
        <v>1</v>
      </c>
      <c r="ES3888">
        <v>1</v>
      </c>
      <c r="ET3888">
        <v>0</v>
      </c>
      <c r="EU3888">
        <v>0</v>
      </c>
      <c r="EV3888">
        <v>0</v>
      </c>
      <c r="EW3888">
        <v>0</v>
      </c>
      <c r="EX3888">
        <v>0</v>
      </c>
      <c r="EY3888">
        <v>1</v>
      </c>
      <c r="EZ3888">
        <v>1</v>
      </c>
      <c r="FA3888" s="1" t="s">
        <v>163</v>
      </c>
      <c r="FB3888">
        <v>0</v>
      </c>
      <c r="FF3888" s="1" t="s">
        <v>163</v>
      </c>
    </row>
    <row r="3889" spans="1:162" x14ac:dyDescent="0.25">
      <c r="A3889">
        <v>1014</v>
      </c>
      <c r="B3889">
        <v>5656</v>
      </c>
      <c r="C3889" s="1" t="s">
        <v>173</v>
      </c>
      <c r="D3889">
        <v>1</v>
      </c>
      <c r="E3889">
        <v>1</v>
      </c>
      <c r="F3889">
        <v>0</v>
      </c>
      <c r="AC3889" s="1" t="s">
        <v>163</v>
      </c>
      <c r="AD3889">
        <v>0</v>
      </c>
      <c r="AG3889" s="1" t="s">
        <v>163</v>
      </c>
      <c r="AH3889">
        <v>1</v>
      </c>
      <c r="AJ3889" s="1" t="s">
        <v>163</v>
      </c>
      <c r="AK3889">
        <v>0</v>
      </c>
      <c r="AL3889">
        <v>1</v>
      </c>
      <c r="AM3889">
        <v>3</v>
      </c>
      <c r="AN3889">
        <v>0</v>
      </c>
      <c r="AO3889">
        <v>3</v>
      </c>
      <c r="AP3889">
        <v>0</v>
      </c>
      <c r="AU3889" t="s">
        <v>163</v>
      </c>
      <c r="AV3889" t="s">
        <v>163</v>
      </c>
      <c r="AW3889" s="1" t="s">
        <v>163</v>
      </c>
      <c r="AX3889" s="1" t="s">
        <v>163</v>
      </c>
      <c r="AY3889" s="1" t="s">
        <v>163</v>
      </c>
      <c r="AZ3889" s="1" t="s">
        <v>163</v>
      </c>
      <c r="BA3889">
        <v>168</v>
      </c>
      <c r="BB3889">
        <v>50</v>
      </c>
      <c r="BC3889" s="1" t="s">
        <v>175</v>
      </c>
      <c r="BD3889" s="1" t="s">
        <v>163</v>
      </c>
      <c r="BE3889">
        <v>0</v>
      </c>
      <c r="BF3889">
        <v>0</v>
      </c>
      <c r="BG3889">
        <v>0</v>
      </c>
      <c r="BH3889">
        <v>500</v>
      </c>
      <c r="BI3889">
        <v>200</v>
      </c>
      <c r="BJ3889">
        <v>0</v>
      </c>
      <c r="BL3889" s="1" t="s">
        <v>163</v>
      </c>
      <c r="BM3889">
        <v>1</v>
      </c>
      <c r="BN3889">
        <v>1</v>
      </c>
      <c r="BO3889">
        <v>1</v>
      </c>
      <c r="BP3889">
        <v>1</v>
      </c>
      <c r="BQ3889">
        <v>2</v>
      </c>
      <c r="BR3889">
        <v>0</v>
      </c>
      <c r="BS3889" s="1" t="s">
        <v>163</v>
      </c>
      <c r="BT3889" s="1" t="s">
        <v>163</v>
      </c>
      <c r="BU3889">
        <v>1</v>
      </c>
      <c r="BW3889" s="1" t="s">
        <v>163</v>
      </c>
      <c r="BX3889" t="s">
        <v>196</v>
      </c>
      <c r="BY3889">
        <v>1</v>
      </c>
      <c r="BZ3889" s="1" t="s">
        <v>163</v>
      </c>
      <c r="CA3889">
        <v>1</v>
      </c>
      <c r="CB3889">
        <v>600</v>
      </c>
      <c r="CC3889">
        <v>8</v>
      </c>
      <c r="CD3889">
        <v>0</v>
      </c>
      <c r="CE3889">
        <v>0</v>
      </c>
      <c r="CK3889" s="1" t="s">
        <v>163</v>
      </c>
      <c r="CL3889">
        <v>0</v>
      </c>
      <c r="CM3889">
        <v>0</v>
      </c>
      <c r="CO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3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1</v>
      </c>
      <c r="DE3889" s="1" t="s">
        <v>163</v>
      </c>
      <c r="DF3889">
        <v>1</v>
      </c>
      <c r="DG3889">
        <v>22</v>
      </c>
      <c r="DH3889">
        <v>1</v>
      </c>
      <c r="DI3889">
        <v>1</v>
      </c>
      <c r="DJ3889">
        <v>1</v>
      </c>
      <c r="DK3889">
        <v>0</v>
      </c>
      <c r="DL3889">
        <v>0</v>
      </c>
      <c r="DR3889">
        <v>1</v>
      </c>
      <c r="DS3889">
        <v>1</v>
      </c>
      <c r="DT3889">
        <v>1</v>
      </c>
      <c r="DU3889">
        <v>1</v>
      </c>
      <c r="DV3889">
        <v>0</v>
      </c>
      <c r="DW3889">
        <v>0</v>
      </c>
      <c r="DX3889">
        <v>1</v>
      </c>
      <c r="DY3889">
        <v>1</v>
      </c>
      <c r="DZ3889">
        <v>0</v>
      </c>
      <c r="EA3889">
        <v>1</v>
      </c>
      <c r="EB3889">
        <v>0</v>
      </c>
      <c r="EC3889">
        <v>0</v>
      </c>
      <c r="ED3889">
        <v>1</v>
      </c>
      <c r="EE3889">
        <v>0</v>
      </c>
      <c r="EF3889">
        <v>0</v>
      </c>
      <c r="EG3889">
        <v>0</v>
      </c>
      <c r="EH3889">
        <v>1</v>
      </c>
      <c r="EI3889">
        <v>0</v>
      </c>
      <c r="EJ3889">
        <v>1</v>
      </c>
      <c r="EK3889">
        <v>0</v>
      </c>
      <c r="EL3889">
        <v>2</v>
      </c>
      <c r="EM3889">
        <v>2500</v>
      </c>
      <c r="EN3889">
        <v>1</v>
      </c>
      <c r="EO3889" t="s">
        <v>165</v>
      </c>
      <c r="EP3889" s="1" t="s">
        <v>163</v>
      </c>
      <c r="EQ3889">
        <v>1</v>
      </c>
      <c r="ER3889">
        <v>1</v>
      </c>
      <c r="ES3889">
        <v>1</v>
      </c>
      <c r="ET3889">
        <v>0</v>
      </c>
      <c r="EU3889">
        <v>0</v>
      </c>
      <c r="EV3889">
        <v>0</v>
      </c>
      <c r="EW3889">
        <v>0</v>
      </c>
      <c r="EX3889">
        <v>0</v>
      </c>
      <c r="EY3889">
        <v>1</v>
      </c>
      <c r="EZ3889">
        <v>1</v>
      </c>
      <c r="FA3889" s="1" t="s">
        <v>163</v>
      </c>
      <c r="FB3889">
        <v>0</v>
      </c>
      <c r="FF3889" s="1" t="s">
        <v>163</v>
      </c>
    </row>
    <row r="3890" spans="1:162" x14ac:dyDescent="0.25">
      <c r="A3890">
        <v>1014</v>
      </c>
      <c r="B3890">
        <v>87</v>
      </c>
      <c r="C3890" s="1" t="s">
        <v>162</v>
      </c>
      <c r="D3890">
        <v>1</v>
      </c>
      <c r="E3890">
        <v>0</v>
      </c>
      <c r="F3890">
        <v>1</v>
      </c>
      <c r="G3890">
        <v>0</v>
      </c>
      <c r="H3890">
        <v>1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1</v>
      </c>
      <c r="AB3890">
        <v>0</v>
      </c>
      <c r="AC3890" s="1" t="s">
        <v>163</v>
      </c>
      <c r="AD3890">
        <v>0</v>
      </c>
      <c r="AG3890" s="1" t="s">
        <v>163</v>
      </c>
      <c r="AH3890">
        <v>0</v>
      </c>
      <c r="AJ3890" s="1" t="s">
        <v>163</v>
      </c>
      <c r="AK3890">
        <v>0</v>
      </c>
      <c r="AL3890">
        <v>1</v>
      </c>
      <c r="AM3890">
        <v>16</v>
      </c>
      <c r="AN3890">
        <v>0</v>
      </c>
      <c r="AO3890">
        <v>15</v>
      </c>
      <c r="AP3890">
        <v>1</v>
      </c>
      <c r="AU3890" t="s">
        <v>163</v>
      </c>
      <c r="AV3890" t="s">
        <v>163</v>
      </c>
      <c r="AW3890" s="1" t="s">
        <v>163</v>
      </c>
      <c r="AX3890" s="1" t="s">
        <v>163</v>
      </c>
      <c r="AY3890" s="1" t="s">
        <v>163</v>
      </c>
      <c r="AZ3890" s="1" t="s">
        <v>163</v>
      </c>
      <c r="BA3890">
        <v>165</v>
      </c>
      <c r="BB3890">
        <v>45</v>
      </c>
      <c r="BC3890" s="1" t="s">
        <v>175</v>
      </c>
      <c r="BD3890" s="1" t="s">
        <v>163</v>
      </c>
      <c r="BE3890">
        <v>0</v>
      </c>
      <c r="BF3890">
        <v>0</v>
      </c>
      <c r="BG3890">
        <v>0</v>
      </c>
      <c r="BH3890">
        <v>1500</v>
      </c>
      <c r="BI3890">
        <v>300</v>
      </c>
      <c r="BJ3890">
        <v>0</v>
      </c>
      <c r="BL3890" s="1" t="s">
        <v>163</v>
      </c>
      <c r="BM3890">
        <v>1</v>
      </c>
      <c r="BN3890">
        <v>1</v>
      </c>
      <c r="BO3890">
        <v>1</v>
      </c>
      <c r="BP3890">
        <v>1</v>
      </c>
      <c r="BQ3890">
        <v>2</v>
      </c>
      <c r="BR3890">
        <v>0</v>
      </c>
      <c r="BS3890" s="1" t="s">
        <v>163</v>
      </c>
      <c r="BT3890" s="1" t="s">
        <v>163</v>
      </c>
      <c r="BU3890">
        <v>0</v>
      </c>
      <c r="BV3890">
        <v>1</v>
      </c>
      <c r="BW3890" s="1" t="s">
        <v>163</v>
      </c>
      <c r="BX3890" t="s">
        <v>163</v>
      </c>
      <c r="BZ3890" s="1" t="s">
        <v>163</v>
      </c>
      <c r="CK3890" s="1" t="s">
        <v>163</v>
      </c>
      <c r="CM3890">
        <v>0</v>
      </c>
      <c r="CO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3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1</v>
      </c>
      <c r="DE3890" s="1" t="s">
        <v>163</v>
      </c>
      <c r="DF3890">
        <v>3</v>
      </c>
      <c r="DH3890">
        <v>1</v>
      </c>
      <c r="DI3890">
        <v>1</v>
      </c>
      <c r="DJ3890">
        <v>0</v>
      </c>
      <c r="DK3890">
        <v>0</v>
      </c>
      <c r="DL3890">
        <v>0</v>
      </c>
      <c r="DR3890">
        <v>1</v>
      </c>
      <c r="DS3890">
        <v>0</v>
      </c>
      <c r="DT3890">
        <v>0</v>
      </c>
      <c r="DU3890">
        <v>1</v>
      </c>
      <c r="DV3890">
        <v>0</v>
      </c>
      <c r="DW3890">
        <v>0</v>
      </c>
      <c r="DX3890">
        <v>1</v>
      </c>
      <c r="DY3890">
        <v>1</v>
      </c>
      <c r="DZ3890">
        <v>0</v>
      </c>
      <c r="EA3890">
        <v>1</v>
      </c>
      <c r="EB3890">
        <v>0</v>
      </c>
      <c r="EC3890">
        <v>0</v>
      </c>
      <c r="ED3890">
        <v>1</v>
      </c>
      <c r="EE3890">
        <v>0</v>
      </c>
      <c r="EF3890">
        <v>0</v>
      </c>
      <c r="EG3890">
        <v>0</v>
      </c>
      <c r="EH3890">
        <v>1</v>
      </c>
      <c r="EI3890">
        <v>0</v>
      </c>
      <c r="EJ3890">
        <v>1</v>
      </c>
      <c r="EK3890">
        <v>0</v>
      </c>
      <c r="EL3890">
        <v>1</v>
      </c>
      <c r="EN3890">
        <v>1</v>
      </c>
      <c r="EO3890" t="s">
        <v>214</v>
      </c>
      <c r="EP3890" s="1" t="s">
        <v>163</v>
      </c>
      <c r="EQ3890">
        <v>1</v>
      </c>
      <c r="ER3890">
        <v>1</v>
      </c>
      <c r="ES3890">
        <v>1</v>
      </c>
      <c r="ET3890">
        <v>0</v>
      </c>
      <c r="EU3890">
        <v>0</v>
      </c>
      <c r="EV3890">
        <v>0</v>
      </c>
      <c r="EW3890">
        <v>0</v>
      </c>
      <c r="EX3890">
        <v>0</v>
      </c>
      <c r="EY3890">
        <v>1</v>
      </c>
      <c r="EZ3890">
        <v>1</v>
      </c>
      <c r="FA3890" s="1" t="s">
        <v>163</v>
      </c>
      <c r="FB3890">
        <v>0</v>
      </c>
      <c r="FF3890" s="1" t="s">
        <v>163</v>
      </c>
    </row>
    <row r="3891" spans="1:162" x14ac:dyDescent="0.25">
      <c r="A3891">
        <v>1014</v>
      </c>
      <c r="B3891">
        <v>83</v>
      </c>
      <c r="C3891" s="1" t="s">
        <v>162</v>
      </c>
      <c r="D3891">
        <v>0</v>
      </c>
      <c r="F3891">
        <v>1</v>
      </c>
      <c r="G3891">
        <v>1</v>
      </c>
      <c r="H3891">
        <v>1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 s="1" t="s">
        <v>163</v>
      </c>
      <c r="AD3891">
        <v>0</v>
      </c>
      <c r="AG3891" s="1" t="s">
        <v>163</v>
      </c>
      <c r="AH3891">
        <v>0</v>
      </c>
      <c r="AJ3891" s="1" t="s">
        <v>163</v>
      </c>
      <c r="AK3891">
        <v>0</v>
      </c>
      <c r="AL3891">
        <v>1</v>
      </c>
      <c r="AM3891">
        <v>4</v>
      </c>
      <c r="AN3891">
        <v>0</v>
      </c>
      <c r="AO3891">
        <v>3</v>
      </c>
      <c r="AP3891">
        <v>1</v>
      </c>
      <c r="AU3891" t="s">
        <v>163</v>
      </c>
      <c r="AV3891" t="s">
        <v>163</v>
      </c>
      <c r="AW3891" s="1" t="s">
        <v>163</v>
      </c>
      <c r="AX3891" s="1" t="s">
        <v>163</v>
      </c>
      <c r="AY3891" s="1" t="s">
        <v>163</v>
      </c>
      <c r="AZ3891" s="1" t="s">
        <v>163</v>
      </c>
      <c r="BA3891">
        <v>150</v>
      </c>
      <c r="BB3891">
        <v>48</v>
      </c>
      <c r="BC3891" s="1" t="s">
        <v>175</v>
      </c>
      <c r="BD3891" s="1" t="s">
        <v>163</v>
      </c>
      <c r="BE3891">
        <v>0</v>
      </c>
      <c r="BF3891">
        <v>0</v>
      </c>
      <c r="BG3891">
        <v>0</v>
      </c>
      <c r="BH3891">
        <v>300</v>
      </c>
      <c r="BI3891">
        <v>300</v>
      </c>
      <c r="BJ3891">
        <v>0</v>
      </c>
      <c r="BL3891" s="1" t="s">
        <v>163</v>
      </c>
      <c r="BM3891">
        <v>1</v>
      </c>
      <c r="BN3891">
        <v>1</v>
      </c>
      <c r="BO3891">
        <v>1</v>
      </c>
      <c r="BP3891">
        <v>1</v>
      </c>
      <c r="BQ3891">
        <v>2</v>
      </c>
      <c r="BR3891">
        <v>0</v>
      </c>
      <c r="BS3891" s="1" t="s">
        <v>163</v>
      </c>
      <c r="BT3891" s="1" t="s">
        <v>163</v>
      </c>
      <c r="BU3891">
        <v>0</v>
      </c>
      <c r="BV3891">
        <v>2</v>
      </c>
      <c r="BW3891" s="1" t="s">
        <v>163</v>
      </c>
      <c r="BX3891" t="s">
        <v>163</v>
      </c>
      <c r="BZ3891" s="1" t="s">
        <v>163</v>
      </c>
      <c r="CK3891" s="1" t="s">
        <v>163</v>
      </c>
      <c r="CM3891">
        <v>0</v>
      </c>
      <c r="CO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2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1</v>
      </c>
      <c r="DE3891" s="1" t="s">
        <v>163</v>
      </c>
      <c r="DF3891">
        <v>3</v>
      </c>
      <c r="DH3891">
        <v>1</v>
      </c>
      <c r="DI3891">
        <v>1</v>
      </c>
      <c r="DJ3891">
        <v>1</v>
      </c>
      <c r="DK3891">
        <v>0</v>
      </c>
      <c r="DL3891">
        <v>0</v>
      </c>
      <c r="DR3891">
        <v>1</v>
      </c>
      <c r="DS3891">
        <v>0</v>
      </c>
      <c r="DT3891">
        <v>1</v>
      </c>
      <c r="DU3891">
        <v>1</v>
      </c>
      <c r="DV3891">
        <v>0</v>
      </c>
      <c r="DW3891">
        <v>0</v>
      </c>
      <c r="DX3891">
        <v>0</v>
      </c>
      <c r="DY3891">
        <v>1</v>
      </c>
      <c r="DZ3891">
        <v>0</v>
      </c>
      <c r="EA3891">
        <v>1</v>
      </c>
      <c r="EB3891">
        <v>0</v>
      </c>
      <c r="EC3891">
        <v>0</v>
      </c>
      <c r="ED3891">
        <v>1</v>
      </c>
      <c r="EE3891">
        <v>0</v>
      </c>
      <c r="EF3891">
        <v>0</v>
      </c>
      <c r="EG3891">
        <v>0</v>
      </c>
      <c r="EH3891">
        <v>1</v>
      </c>
      <c r="EI3891">
        <v>0</v>
      </c>
      <c r="EJ3891">
        <v>1</v>
      </c>
      <c r="EK3891">
        <v>0</v>
      </c>
      <c r="EL3891">
        <v>1</v>
      </c>
      <c r="EN3891">
        <v>1</v>
      </c>
      <c r="EO3891" t="s">
        <v>214</v>
      </c>
      <c r="EP3891" s="1" t="s">
        <v>163</v>
      </c>
      <c r="EQ3891">
        <v>1</v>
      </c>
      <c r="ER3891">
        <v>1</v>
      </c>
      <c r="ES3891">
        <v>1</v>
      </c>
      <c r="ET3891">
        <v>0</v>
      </c>
      <c r="EU3891">
        <v>0</v>
      </c>
      <c r="EV3891">
        <v>0</v>
      </c>
      <c r="EW3891">
        <v>0</v>
      </c>
      <c r="EX3891">
        <v>0</v>
      </c>
      <c r="EY3891">
        <v>1</v>
      </c>
      <c r="EZ3891">
        <v>1</v>
      </c>
      <c r="FA3891" s="1" t="s">
        <v>163</v>
      </c>
      <c r="FB3891">
        <v>0</v>
      </c>
      <c r="FF3891" s="1" t="s">
        <v>163</v>
      </c>
    </row>
    <row r="3892" spans="1:162" x14ac:dyDescent="0.25">
      <c r="A3892">
        <v>1014</v>
      </c>
      <c r="B3892">
        <v>77</v>
      </c>
      <c r="C3892" s="1" t="s">
        <v>162</v>
      </c>
      <c r="D3892">
        <v>0</v>
      </c>
      <c r="F3892">
        <v>1</v>
      </c>
      <c r="G3892">
        <v>0</v>
      </c>
      <c r="H3892">
        <v>1</v>
      </c>
      <c r="I3892">
        <v>0</v>
      </c>
      <c r="J3892">
        <v>1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 s="1" t="s">
        <v>163</v>
      </c>
      <c r="AD3892">
        <v>0</v>
      </c>
      <c r="AG3892" s="1" t="s">
        <v>163</v>
      </c>
      <c r="AH3892">
        <v>0</v>
      </c>
      <c r="AJ3892" s="1" t="s">
        <v>163</v>
      </c>
      <c r="AK3892">
        <v>0</v>
      </c>
      <c r="AL3892">
        <v>1</v>
      </c>
      <c r="AM3892">
        <v>3</v>
      </c>
      <c r="AN3892">
        <v>0</v>
      </c>
      <c r="AO3892">
        <v>1</v>
      </c>
      <c r="AP3892">
        <v>2</v>
      </c>
      <c r="AU3892" t="s">
        <v>163</v>
      </c>
      <c r="AV3892" t="s">
        <v>163</v>
      </c>
      <c r="AW3892" s="1" t="s">
        <v>163</v>
      </c>
      <c r="AX3892" s="1" t="s">
        <v>163</v>
      </c>
      <c r="AY3892" s="1" t="s">
        <v>163</v>
      </c>
      <c r="AZ3892" s="1" t="s">
        <v>163</v>
      </c>
      <c r="BA3892">
        <v>156</v>
      </c>
      <c r="BB3892">
        <v>58</v>
      </c>
      <c r="BC3892" s="1" t="s">
        <v>167</v>
      </c>
      <c r="BD3892" s="1" t="s">
        <v>163</v>
      </c>
      <c r="BE3892">
        <v>0</v>
      </c>
      <c r="BF3892">
        <v>0</v>
      </c>
      <c r="BG3892">
        <v>0</v>
      </c>
      <c r="BH3892">
        <v>500</v>
      </c>
      <c r="BI3892">
        <v>200</v>
      </c>
      <c r="BJ3892">
        <v>0</v>
      </c>
      <c r="BL3892" s="1" t="s">
        <v>163</v>
      </c>
      <c r="BM3892">
        <v>1</v>
      </c>
      <c r="BN3892">
        <v>1</v>
      </c>
      <c r="BO3892">
        <v>1</v>
      </c>
      <c r="BP3892">
        <v>1</v>
      </c>
      <c r="BQ3892">
        <v>2</v>
      </c>
      <c r="BR3892">
        <v>0</v>
      </c>
      <c r="BS3892" s="1" t="s">
        <v>163</v>
      </c>
      <c r="BT3892" s="1" t="s">
        <v>163</v>
      </c>
      <c r="BU3892">
        <v>0</v>
      </c>
      <c r="BV3892">
        <v>1</v>
      </c>
      <c r="BW3892" s="1" t="s">
        <v>163</v>
      </c>
      <c r="BX3892" t="s">
        <v>163</v>
      </c>
      <c r="BZ3892" s="1" t="s">
        <v>163</v>
      </c>
      <c r="CK3892" s="1" t="s">
        <v>163</v>
      </c>
      <c r="CM3892">
        <v>0</v>
      </c>
      <c r="CO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3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1</v>
      </c>
      <c r="DE3892" s="1" t="s">
        <v>163</v>
      </c>
      <c r="DF3892">
        <v>3</v>
      </c>
      <c r="DH3892">
        <v>1</v>
      </c>
      <c r="DI3892">
        <v>1</v>
      </c>
      <c r="DJ3892">
        <v>1</v>
      </c>
      <c r="DK3892">
        <v>0</v>
      </c>
      <c r="DL3892">
        <v>0</v>
      </c>
      <c r="DR3892">
        <v>1</v>
      </c>
      <c r="DS3892">
        <v>0</v>
      </c>
      <c r="DT3892">
        <v>1</v>
      </c>
      <c r="DU3892">
        <v>1</v>
      </c>
      <c r="DV3892">
        <v>0</v>
      </c>
      <c r="DW3892">
        <v>0</v>
      </c>
      <c r="DX3892">
        <v>1</v>
      </c>
      <c r="DY3892">
        <v>1</v>
      </c>
      <c r="DZ3892">
        <v>0</v>
      </c>
      <c r="EA3892">
        <v>1</v>
      </c>
      <c r="EB3892">
        <v>0</v>
      </c>
      <c r="EC3892">
        <v>1</v>
      </c>
      <c r="ED3892">
        <v>1</v>
      </c>
      <c r="EE3892">
        <v>0</v>
      </c>
      <c r="EF3892">
        <v>0</v>
      </c>
      <c r="EG3892">
        <v>0</v>
      </c>
      <c r="EH3892">
        <v>1</v>
      </c>
      <c r="EI3892">
        <v>0</v>
      </c>
      <c r="EJ3892">
        <v>1</v>
      </c>
      <c r="EK3892">
        <v>0</v>
      </c>
      <c r="EL3892">
        <v>3</v>
      </c>
      <c r="EN3892">
        <v>1</v>
      </c>
      <c r="EO3892" t="s">
        <v>214</v>
      </c>
      <c r="EP3892" s="1" t="s">
        <v>163</v>
      </c>
      <c r="EQ3892">
        <v>1</v>
      </c>
      <c r="ER3892">
        <v>1</v>
      </c>
      <c r="ES3892">
        <v>1</v>
      </c>
      <c r="ET3892">
        <v>0</v>
      </c>
      <c r="EU3892">
        <v>0</v>
      </c>
      <c r="EV3892">
        <v>0</v>
      </c>
      <c r="EW3892">
        <v>0</v>
      </c>
      <c r="EX3892">
        <v>0</v>
      </c>
      <c r="EY3892">
        <v>1</v>
      </c>
      <c r="EZ3892">
        <v>1</v>
      </c>
      <c r="FA3892" s="1" t="s">
        <v>163</v>
      </c>
      <c r="FB3892">
        <v>0</v>
      </c>
      <c r="FF3892" s="1" t="s">
        <v>163</v>
      </c>
    </row>
    <row r="3893" spans="1:162" x14ac:dyDescent="0.25">
      <c r="A3893">
        <v>1014</v>
      </c>
      <c r="B3893">
        <v>73</v>
      </c>
      <c r="C3893" s="1" t="s">
        <v>162</v>
      </c>
      <c r="D3893">
        <v>0</v>
      </c>
      <c r="F3893">
        <v>1</v>
      </c>
      <c r="G3893">
        <v>1</v>
      </c>
      <c r="H3893">
        <v>1</v>
      </c>
      <c r="I3893">
        <v>0</v>
      </c>
      <c r="J3893">
        <v>0</v>
      </c>
      <c r="K3893">
        <v>0</v>
      </c>
      <c r="L3893">
        <v>1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1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 s="1" t="s">
        <v>163</v>
      </c>
      <c r="AD3893">
        <v>0</v>
      </c>
      <c r="AG3893" s="1" t="s">
        <v>163</v>
      </c>
      <c r="AH3893">
        <v>0</v>
      </c>
      <c r="AJ3893" s="1" t="s">
        <v>163</v>
      </c>
      <c r="AK3893">
        <v>0</v>
      </c>
      <c r="AL3893">
        <v>1</v>
      </c>
      <c r="AM3893">
        <v>3</v>
      </c>
      <c r="AN3893">
        <v>0</v>
      </c>
      <c r="AO3893">
        <v>1</v>
      </c>
      <c r="AP3893">
        <v>2</v>
      </c>
      <c r="AU3893" t="s">
        <v>163</v>
      </c>
      <c r="AV3893" t="s">
        <v>163</v>
      </c>
      <c r="AW3893" s="1" t="s">
        <v>163</v>
      </c>
      <c r="AX3893" s="1" t="s">
        <v>163</v>
      </c>
      <c r="AY3893" s="1" t="s">
        <v>163</v>
      </c>
      <c r="AZ3893" s="1" t="s">
        <v>163</v>
      </c>
      <c r="BA3893">
        <v>155</v>
      </c>
      <c r="BB3893">
        <v>52</v>
      </c>
      <c r="BC3893" s="1" t="s">
        <v>175</v>
      </c>
      <c r="BD3893" s="1" t="s">
        <v>163</v>
      </c>
      <c r="BE3893">
        <v>0</v>
      </c>
      <c r="BF3893">
        <v>0</v>
      </c>
      <c r="BG3893">
        <v>0</v>
      </c>
      <c r="BH3893">
        <v>500</v>
      </c>
      <c r="BI3893">
        <v>200</v>
      </c>
      <c r="BJ3893">
        <v>0</v>
      </c>
      <c r="BL3893" s="1" t="s">
        <v>163</v>
      </c>
      <c r="BM3893">
        <v>1</v>
      </c>
      <c r="BN3893">
        <v>1</v>
      </c>
      <c r="BO3893">
        <v>1</v>
      </c>
      <c r="BP3893">
        <v>1</v>
      </c>
      <c r="BQ3893">
        <v>1</v>
      </c>
      <c r="BR3893">
        <v>0</v>
      </c>
      <c r="BS3893" s="1" t="s">
        <v>163</v>
      </c>
      <c r="BT3893" s="1" t="s">
        <v>163</v>
      </c>
      <c r="BU3893">
        <v>0</v>
      </c>
      <c r="BV3893">
        <v>2</v>
      </c>
      <c r="BW3893" s="1" t="s">
        <v>163</v>
      </c>
      <c r="BX3893" t="s">
        <v>163</v>
      </c>
      <c r="BZ3893" s="1" t="s">
        <v>163</v>
      </c>
      <c r="CK3893" s="1" t="s">
        <v>163</v>
      </c>
      <c r="CM3893">
        <v>0</v>
      </c>
      <c r="CO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3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1</v>
      </c>
      <c r="DE3893" s="1" t="s">
        <v>163</v>
      </c>
      <c r="DF3893">
        <v>1</v>
      </c>
      <c r="DG3893">
        <v>35</v>
      </c>
      <c r="DH3893">
        <v>1</v>
      </c>
      <c r="DI3893">
        <v>1</v>
      </c>
      <c r="DJ3893">
        <v>1</v>
      </c>
      <c r="DK3893">
        <v>0</v>
      </c>
      <c r="DL3893">
        <v>0</v>
      </c>
      <c r="DR3893">
        <v>1</v>
      </c>
      <c r="DS3893">
        <v>0</v>
      </c>
      <c r="DT3893">
        <v>1</v>
      </c>
      <c r="DU3893">
        <v>1</v>
      </c>
      <c r="DV3893">
        <v>0</v>
      </c>
      <c r="DW3893">
        <v>0</v>
      </c>
      <c r="DX3893">
        <v>0</v>
      </c>
      <c r="DY3893">
        <v>1</v>
      </c>
      <c r="DZ3893">
        <v>0</v>
      </c>
      <c r="EA3893">
        <v>1</v>
      </c>
      <c r="EB3893">
        <v>0</v>
      </c>
      <c r="EC3893">
        <v>0</v>
      </c>
      <c r="ED3893">
        <v>1</v>
      </c>
      <c r="EE3893">
        <v>0</v>
      </c>
      <c r="EF3893">
        <v>0</v>
      </c>
      <c r="EG3893">
        <v>0</v>
      </c>
      <c r="EH3893">
        <v>1</v>
      </c>
      <c r="EI3893">
        <v>0</v>
      </c>
      <c r="EJ3893">
        <v>1</v>
      </c>
      <c r="EK3893">
        <v>0</v>
      </c>
      <c r="EL3893">
        <v>3</v>
      </c>
      <c r="EN3893">
        <v>1</v>
      </c>
      <c r="EO3893" t="s">
        <v>214</v>
      </c>
      <c r="EP3893" s="1" t="s">
        <v>163</v>
      </c>
      <c r="EQ3893">
        <v>1</v>
      </c>
      <c r="ER3893">
        <v>1</v>
      </c>
      <c r="ES3893">
        <v>1</v>
      </c>
      <c r="ET3893">
        <v>0</v>
      </c>
      <c r="EU3893">
        <v>0</v>
      </c>
      <c r="EV3893">
        <v>0</v>
      </c>
      <c r="EW3893">
        <v>0</v>
      </c>
      <c r="EX3893">
        <v>0</v>
      </c>
      <c r="EY3893">
        <v>0</v>
      </c>
      <c r="EZ3893">
        <v>1</v>
      </c>
      <c r="FA3893" s="1" t="s">
        <v>163</v>
      </c>
      <c r="FB3893">
        <v>0</v>
      </c>
      <c r="FF3893" s="1" t="s">
        <v>163</v>
      </c>
    </row>
    <row r="3894" spans="1:162" x14ac:dyDescent="0.25">
      <c r="A3894">
        <v>1014</v>
      </c>
      <c r="B3894">
        <v>61</v>
      </c>
      <c r="C3894" s="1" t="s">
        <v>173</v>
      </c>
      <c r="D3894">
        <v>1</v>
      </c>
      <c r="E3894">
        <v>0</v>
      </c>
      <c r="F3894">
        <v>1</v>
      </c>
      <c r="G3894">
        <v>0</v>
      </c>
      <c r="H3894">
        <v>1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 s="1" t="s">
        <v>163</v>
      </c>
      <c r="AD3894">
        <v>0</v>
      </c>
      <c r="AG3894" s="1" t="s">
        <v>163</v>
      </c>
      <c r="AH3894">
        <v>1</v>
      </c>
      <c r="AJ3894" s="1" t="s">
        <v>163</v>
      </c>
      <c r="AK3894">
        <v>0</v>
      </c>
      <c r="AL3894">
        <v>1</v>
      </c>
      <c r="AM3894">
        <v>4</v>
      </c>
      <c r="AN3894">
        <v>0</v>
      </c>
      <c r="AO3894">
        <v>2</v>
      </c>
      <c r="AP3894">
        <v>2</v>
      </c>
      <c r="AU3894" t="s">
        <v>163</v>
      </c>
      <c r="AV3894" t="s">
        <v>163</v>
      </c>
      <c r="AW3894" s="1" t="s">
        <v>163</v>
      </c>
      <c r="AX3894" s="1" t="s">
        <v>163</v>
      </c>
      <c r="AY3894" s="1" t="s">
        <v>163</v>
      </c>
      <c r="AZ3894" s="1" t="s">
        <v>163</v>
      </c>
      <c r="BA3894">
        <v>170</v>
      </c>
      <c r="BB3894">
        <v>58</v>
      </c>
      <c r="BC3894" s="1" t="s">
        <v>175</v>
      </c>
      <c r="BD3894" s="1" t="s">
        <v>163</v>
      </c>
      <c r="BE3894">
        <v>0</v>
      </c>
      <c r="BF3894">
        <v>0</v>
      </c>
      <c r="BG3894">
        <v>0</v>
      </c>
      <c r="BH3894">
        <v>500</v>
      </c>
      <c r="BI3894">
        <v>20</v>
      </c>
      <c r="BJ3894">
        <v>0</v>
      </c>
      <c r="BL3894" s="1" t="s">
        <v>163</v>
      </c>
      <c r="BM3894">
        <v>1</v>
      </c>
      <c r="BN3894">
        <v>1</v>
      </c>
      <c r="BO3894">
        <v>1</v>
      </c>
      <c r="BP3894">
        <v>1</v>
      </c>
      <c r="BQ3894">
        <v>2</v>
      </c>
      <c r="BR3894">
        <v>0</v>
      </c>
      <c r="BS3894" s="1" t="s">
        <v>163</v>
      </c>
      <c r="BT3894" s="1" t="s">
        <v>163</v>
      </c>
      <c r="BU3894">
        <v>0</v>
      </c>
      <c r="BV3894">
        <v>1</v>
      </c>
      <c r="BW3894" s="1" t="s">
        <v>163</v>
      </c>
      <c r="BX3894" t="s">
        <v>163</v>
      </c>
      <c r="BZ3894" s="1" t="s">
        <v>163</v>
      </c>
      <c r="CK3894" s="1" t="s">
        <v>163</v>
      </c>
      <c r="CM3894">
        <v>0</v>
      </c>
      <c r="CO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2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1</v>
      </c>
      <c r="DE3894" s="1" t="s">
        <v>163</v>
      </c>
      <c r="DF3894">
        <v>1</v>
      </c>
      <c r="DG3894">
        <v>30</v>
      </c>
      <c r="DH3894">
        <v>1</v>
      </c>
      <c r="DI3894">
        <v>1</v>
      </c>
      <c r="DJ3894">
        <v>0</v>
      </c>
      <c r="DK3894">
        <v>0</v>
      </c>
      <c r="DL3894">
        <v>0</v>
      </c>
      <c r="DR3894">
        <v>1</v>
      </c>
      <c r="DS3894">
        <v>1</v>
      </c>
      <c r="DT3894">
        <v>1</v>
      </c>
      <c r="DU3894">
        <v>1</v>
      </c>
      <c r="DV3894">
        <v>0</v>
      </c>
      <c r="DW3894">
        <v>0</v>
      </c>
      <c r="DX3894">
        <v>0</v>
      </c>
      <c r="DY3894">
        <v>1</v>
      </c>
      <c r="DZ3894">
        <v>0</v>
      </c>
      <c r="EA3894">
        <v>1</v>
      </c>
      <c r="EB3894">
        <v>0</v>
      </c>
      <c r="EC3894">
        <v>0</v>
      </c>
      <c r="ED3894">
        <v>1</v>
      </c>
      <c r="EE3894">
        <v>0</v>
      </c>
      <c r="EF3894">
        <v>0</v>
      </c>
      <c r="EG3894">
        <v>0</v>
      </c>
      <c r="EH3894">
        <v>1</v>
      </c>
      <c r="EI3894">
        <v>0</v>
      </c>
      <c r="EJ3894">
        <v>1</v>
      </c>
      <c r="EK3894">
        <v>0</v>
      </c>
      <c r="EL3894">
        <v>3</v>
      </c>
      <c r="EN3894">
        <v>1</v>
      </c>
      <c r="EO3894" t="s">
        <v>214</v>
      </c>
      <c r="EP3894" s="1" t="s">
        <v>163</v>
      </c>
      <c r="EQ3894">
        <v>1</v>
      </c>
      <c r="ER3894">
        <v>1</v>
      </c>
      <c r="ES3894">
        <v>1</v>
      </c>
      <c r="ET3894">
        <v>0</v>
      </c>
      <c r="EU3894">
        <v>0</v>
      </c>
      <c r="EV3894">
        <v>0</v>
      </c>
      <c r="EW3894">
        <v>0</v>
      </c>
      <c r="EX3894">
        <v>0</v>
      </c>
      <c r="EY3894">
        <v>0</v>
      </c>
      <c r="EZ3894">
        <v>1</v>
      </c>
      <c r="FA3894" s="1" t="s">
        <v>163</v>
      </c>
      <c r="FB3894">
        <v>0</v>
      </c>
      <c r="FF3894" s="1" t="s">
        <v>163</v>
      </c>
    </row>
    <row r="3895" spans="1:162" x14ac:dyDescent="0.25">
      <c r="A3895">
        <v>1014</v>
      </c>
      <c r="B3895">
        <v>66</v>
      </c>
      <c r="C3895" s="1" t="s">
        <v>162</v>
      </c>
      <c r="D3895">
        <v>0</v>
      </c>
      <c r="F3895">
        <v>1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1</v>
      </c>
      <c r="AC3895" s="1" t="s">
        <v>202</v>
      </c>
      <c r="AD3895">
        <v>0</v>
      </c>
      <c r="AG3895" s="1" t="s">
        <v>163</v>
      </c>
      <c r="AH3895">
        <v>0</v>
      </c>
      <c r="AJ3895" s="1" t="s">
        <v>163</v>
      </c>
      <c r="AK3895">
        <v>0</v>
      </c>
      <c r="AL3895">
        <v>1</v>
      </c>
      <c r="AM3895">
        <v>4</v>
      </c>
      <c r="AN3895">
        <v>0</v>
      </c>
      <c r="AO3895">
        <v>2</v>
      </c>
      <c r="AP3895">
        <v>2</v>
      </c>
      <c r="AU3895" t="s">
        <v>163</v>
      </c>
      <c r="AV3895" t="s">
        <v>163</v>
      </c>
      <c r="AW3895" s="1" t="s">
        <v>163</v>
      </c>
      <c r="AX3895" s="1" t="s">
        <v>163</v>
      </c>
      <c r="AY3895" s="1" t="s">
        <v>163</v>
      </c>
      <c r="AZ3895" s="1" t="s">
        <v>163</v>
      </c>
      <c r="BA3895">
        <v>154</v>
      </c>
      <c r="BB3895">
        <v>55</v>
      </c>
      <c r="BC3895" s="1" t="s">
        <v>165</v>
      </c>
      <c r="BD3895" s="1" t="s">
        <v>163</v>
      </c>
      <c r="BE3895">
        <v>0</v>
      </c>
      <c r="BF3895">
        <v>0</v>
      </c>
      <c r="BG3895">
        <v>0</v>
      </c>
      <c r="BH3895">
        <v>500</v>
      </c>
      <c r="BI3895">
        <v>300</v>
      </c>
      <c r="BJ3895">
        <v>0</v>
      </c>
      <c r="BL3895" s="1" t="s">
        <v>163</v>
      </c>
      <c r="BM3895">
        <v>1</v>
      </c>
      <c r="BN3895">
        <v>1</v>
      </c>
      <c r="BO3895">
        <v>1</v>
      </c>
      <c r="BP3895">
        <v>1</v>
      </c>
      <c r="BQ3895">
        <v>3</v>
      </c>
      <c r="BR3895">
        <v>0</v>
      </c>
      <c r="BS3895" s="1" t="s">
        <v>163</v>
      </c>
      <c r="BT3895" s="1" t="s">
        <v>163</v>
      </c>
      <c r="BU3895">
        <v>0</v>
      </c>
      <c r="BV3895">
        <v>2</v>
      </c>
      <c r="BW3895" s="1" t="s">
        <v>163</v>
      </c>
      <c r="BX3895" t="s">
        <v>163</v>
      </c>
      <c r="BZ3895" s="1" t="s">
        <v>163</v>
      </c>
      <c r="CK3895" s="1" t="s">
        <v>163</v>
      </c>
      <c r="CM3895">
        <v>0</v>
      </c>
      <c r="CO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3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1</v>
      </c>
      <c r="DE3895" s="1" t="s">
        <v>163</v>
      </c>
      <c r="DF3895">
        <v>3</v>
      </c>
      <c r="DH3895">
        <v>1</v>
      </c>
      <c r="DI3895">
        <v>1</v>
      </c>
      <c r="DJ3895">
        <v>1</v>
      </c>
      <c r="DK3895">
        <v>0</v>
      </c>
      <c r="DL3895">
        <v>0</v>
      </c>
      <c r="DR3895">
        <v>1</v>
      </c>
      <c r="DS3895">
        <v>0</v>
      </c>
      <c r="DT3895">
        <v>1</v>
      </c>
      <c r="DU3895">
        <v>1</v>
      </c>
      <c r="DV3895">
        <v>0</v>
      </c>
      <c r="DW3895">
        <v>0</v>
      </c>
      <c r="DX3895">
        <v>1</v>
      </c>
      <c r="DY3895">
        <v>1</v>
      </c>
      <c r="DZ3895">
        <v>0</v>
      </c>
      <c r="EA3895">
        <v>1</v>
      </c>
      <c r="EB3895">
        <v>0</v>
      </c>
      <c r="EC3895">
        <v>1</v>
      </c>
      <c r="ED3895">
        <v>1</v>
      </c>
      <c r="EE3895">
        <v>0</v>
      </c>
      <c r="EF3895">
        <v>0</v>
      </c>
      <c r="EG3895">
        <v>0</v>
      </c>
      <c r="EH3895">
        <v>1</v>
      </c>
      <c r="EI3895">
        <v>0</v>
      </c>
      <c r="EJ3895">
        <v>1</v>
      </c>
      <c r="EK3895">
        <v>0</v>
      </c>
      <c r="EL3895">
        <v>3</v>
      </c>
      <c r="EN3895">
        <v>1</v>
      </c>
      <c r="EO3895" t="s">
        <v>165</v>
      </c>
      <c r="EP3895" s="1" t="s">
        <v>163</v>
      </c>
      <c r="EQ3895">
        <v>1</v>
      </c>
      <c r="ER3895">
        <v>1</v>
      </c>
      <c r="ES3895">
        <v>1</v>
      </c>
      <c r="ET3895">
        <v>0</v>
      </c>
      <c r="EU3895">
        <v>0</v>
      </c>
      <c r="EV3895">
        <v>0</v>
      </c>
      <c r="EW3895">
        <v>0</v>
      </c>
      <c r="EX3895">
        <v>0</v>
      </c>
      <c r="EY3895">
        <v>1</v>
      </c>
      <c r="EZ3895">
        <v>1</v>
      </c>
      <c r="FA3895" s="1" t="s">
        <v>163</v>
      </c>
      <c r="FB3895">
        <v>0</v>
      </c>
      <c r="FF3895" s="1" t="s">
        <v>163</v>
      </c>
    </row>
    <row r="3896" spans="1:162" x14ac:dyDescent="0.25">
      <c r="A3896">
        <v>1014</v>
      </c>
      <c r="B3896">
        <v>32</v>
      </c>
      <c r="C3896" s="1" t="s">
        <v>162</v>
      </c>
      <c r="D3896">
        <v>0</v>
      </c>
      <c r="F3896">
        <v>0</v>
      </c>
      <c r="AC3896" s="1" t="s">
        <v>163</v>
      </c>
      <c r="AD3896">
        <v>0</v>
      </c>
      <c r="AG3896" s="1" t="s">
        <v>163</v>
      </c>
      <c r="AH3896">
        <v>0</v>
      </c>
      <c r="AJ3896" s="1" t="s">
        <v>163</v>
      </c>
      <c r="AK3896">
        <v>0</v>
      </c>
      <c r="AL3896">
        <v>1</v>
      </c>
      <c r="AM3896">
        <v>8</v>
      </c>
      <c r="AN3896">
        <v>0</v>
      </c>
      <c r="AO3896">
        <v>7</v>
      </c>
      <c r="AP3896">
        <v>1</v>
      </c>
      <c r="AU3896" t="s">
        <v>163</v>
      </c>
      <c r="AV3896" t="s">
        <v>163</v>
      </c>
      <c r="AW3896" s="1" t="s">
        <v>163</v>
      </c>
      <c r="AX3896" s="1" t="s">
        <v>163</v>
      </c>
      <c r="AY3896" s="1" t="s">
        <v>163</v>
      </c>
      <c r="AZ3896" s="1" t="s">
        <v>163</v>
      </c>
      <c r="BA3896">
        <v>151</v>
      </c>
      <c r="BB3896">
        <v>50</v>
      </c>
      <c r="BC3896" s="1" t="s">
        <v>175</v>
      </c>
      <c r="BD3896" s="1" t="s">
        <v>163</v>
      </c>
      <c r="BE3896">
        <v>0</v>
      </c>
      <c r="BF3896">
        <v>0</v>
      </c>
      <c r="BG3896">
        <v>0</v>
      </c>
      <c r="BH3896">
        <v>500</v>
      </c>
      <c r="BI3896">
        <v>0</v>
      </c>
      <c r="BJ3896">
        <v>0</v>
      </c>
      <c r="BL3896" s="1" t="s">
        <v>163</v>
      </c>
      <c r="BM3896">
        <v>1</v>
      </c>
      <c r="BN3896">
        <v>1</v>
      </c>
      <c r="BO3896">
        <v>1</v>
      </c>
      <c r="BP3896">
        <v>1</v>
      </c>
      <c r="BQ3896">
        <v>2</v>
      </c>
      <c r="BR3896">
        <v>0</v>
      </c>
      <c r="BS3896" s="1" t="s">
        <v>163</v>
      </c>
      <c r="BT3896" s="1" t="s">
        <v>163</v>
      </c>
      <c r="BU3896">
        <v>1</v>
      </c>
      <c r="BW3896" s="1" t="s">
        <v>163</v>
      </c>
      <c r="BX3896" t="s">
        <v>196</v>
      </c>
      <c r="BY3896">
        <v>1</v>
      </c>
      <c r="BZ3896" s="1" t="s">
        <v>163</v>
      </c>
      <c r="CA3896">
        <v>1</v>
      </c>
      <c r="CB3896">
        <v>450</v>
      </c>
      <c r="CC3896">
        <v>8</v>
      </c>
      <c r="CD3896">
        <v>0</v>
      </c>
      <c r="CE3896">
        <v>0</v>
      </c>
      <c r="CK3896" s="1" t="s">
        <v>163</v>
      </c>
      <c r="CL3896">
        <v>0</v>
      </c>
      <c r="CM3896">
        <v>0</v>
      </c>
      <c r="CO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3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1</v>
      </c>
      <c r="DE3896" s="1" t="s">
        <v>163</v>
      </c>
      <c r="DF3896">
        <v>3</v>
      </c>
      <c r="DH3896">
        <v>1</v>
      </c>
      <c r="DI3896">
        <v>1</v>
      </c>
      <c r="DJ3896">
        <v>1</v>
      </c>
      <c r="DK3896">
        <v>0</v>
      </c>
      <c r="DL3896">
        <v>0</v>
      </c>
      <c r="DR3896">
        <v>1</v>
      </c>
      <c r="DS3896">
        <v>0</v>
      </c>
      <c r="DT3896">
        <v>1</v>
      </c>
      <c r="DU3896">
        <v>1</v>
      </c>
      <c r="DV3896">
        <v>0</v>
      </c>
      <c r="DW3896">
        <v>0</v>
      </c>
      <c r="DX3896">
        <v>1</v>
      </c>
      <c r="DY3896">
        <v>1</v>
      </c>
      <c r="DZ3896">
        <v>0</v>
      </c>
      <c r="EA3896">
        <v>1</v>
      </c>
      <c r="EB3896">
        <v>0</v>
      </c>
      <c r="EC3896">
        <v>0</v>
      </c>
      <c r="ED3896">
        <v>1</v>
      </c>
      <c r="EE3896">
        <v>0</v>
      </c>
      <c r="EF3896">
        <v>0</v>
      </c>
      <c r="EG3896">
        <v>0</v>
      </c>
      <c r="EH3896">
        <v>1</v>
      </c>
      <c r="EI3896">
        <v>0</v>
      </c>
      <c r="EJ3896">
        <v>1</v>
      </c>
      <c r="EK3896">
        <v>0</v>
      </c>
      <c r="EL3896">
        <v>3</v>
      </c>
      <c r="EN3896">
        <v>1</v>
      </c>
      <c r="EO3896" t="s">
        <v>165</v>
      </c>
      <c r="EP3896" s="1" t="s">
        <v>163</v>
      </c>
      <c r="EQ3896">
        <v>1</v>
      </c>
      <c r="ER3896">
        <v>1</v>
      </c>
      <c r="ES3896">
        <v>1</v>
      </c>
      <c r="ET3896">
        <v>0</v>
      </c>
      <c r="EU3896">
        <v>0</v>
      </c>
      <c r="EV3896">
        <v>0</v>
      </c>
      <c r="EW3896">
        <v>0</v>
      </c>
      <c r="EX3896">
        <v>0</v>
      </c>
      <c r="EY3896">
        <v>0</v>
      </c>
      <c r="EZ3896">
        <v>1</v>
      </c>
      <c r="FA3896" s="1" t="s">
        <v>163</v>
      </c>
      <c r="FB3896">
        <v>0</v>
      </c>
      <c r="FF3896" s="1" t="s">
        <v>163</v>
      </c>
    </row>
    <row r="3897" spans="1:162" x14ac:dyDescent="0.25">
      <c r="A3897">
        <v>1014</v>
      </c>
      <c r="B3897">
        <v>65</v>
      </c>
      <c r="C3897" s="1" t="s">
        <v>162</v>
      </c>
      <c r="D3897">
        <v>0</v>
      </c>
      <c r="F3897">
        <v>1</v>
      </c>
      <c r="G3897">
        <v>1</v>
      </c>
      <c r="H3897">
        <v>1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1</v>
      </c>
      <c r="AC3897" s="1" t="s">
        <v>259</v>
      </c>
      <c r="AD3897">
        <v>0</v>
      </c>
      <c r="AG3897" s="1" t="s">
        <v>163</v>
      </c>
      <c r="AH3897">
        <v>1</v>
      </c>
      <c r="AJ3897" s="1" t="s">
        <v>163</v>
      </c>
      <c r="AK3897">
        <v>0</v>
      </c>
      <c r="AL3897">
        <v>1</v>
      </c>
      <c r="AM3897">
        <v>8</v>
      </c>
      <c r="AN3897">
        <v>0</v>
      </c>
      <c r="AO3897">
        <v>7</v>
      </c>
      <c r="AP3897">
        <v>1</v>
      </c>
      <c r="AU3897" t="s">
        <v>163</v>
      </c>
      <c r="AV3897" t="s">
        <v>163</v>
      </c>
      <c r="AW3897" s="1" t="s">
        <v>163</v>
      </c>
      <c r="AX3897" s="1" t="s">
        <v>163</v>
      </c>
      <c r="AY3897" s="1" t="s">
        <v>163</v>
      </c>
      <c r="AZ3897" s="1" t="s">
        <v>163</v>
      </c>
      <c r="BA3897">
        <v>155</v>
      </c>
      <c r="BB3897">
        <v>80</v>
      </c>
      <c r="BC3897" s="1" t="s">
        <v>175</v>
      </c>
      <c r="BD3897" s="1" t="s">
        <v>163</v>
      </c>
      <c r="BE3897">
        <v>0</v>
      </c>
      <c r="BF3897">
        <v>0</v>
      </c>
      <c r="BG3897">
        <v>0</v>
      </c>
      <c r="BH3897">
        <v>500</v>
      </c>
      <c r="BI3897">
        <v>400</v>
      </c>
      <c r="BJ3897">
        <v>0</v>
      </c>
      <c r="BL3897" s="1" t="s">
        <v>163</v>
      </c>
      <c r="BM3897">
        <v>1</v>
      </c>
      <c r="BN3897">
        <v>1</v>
      </c>
      <c r="BO3897">
        <v>1</v>
      </c>
      <c r="BP3897">
        <v>1</v>
      </c>
      <c r="BQ3897">
        <v>2</v>
      </c>
      <c r="BR3897">
        <v>0</v>
      </c>
      <c r="BS3897" s="1" t="s">
        <v>163</v>
      </c>
      <c r="BT3897" s="1" t="s">
        <v>163</v>
      </c>
      <c r="BU3897">
        <v>1</v>
      </c>
      <c r="BW3897" s="1" t="s">
        <v>163</v>
      </c>
      <c r="BX3897" t="s">
        <v>196</v>
      </c>
      <c r="BY3897">
        <v>1</v>
      </c>
      <c r="BZ3897" s="1" t="s">
        <v>163</v>
      </c>
      <c r="CA3897">
        <v>1</v>
      </c>
      <c r="CB3897">
        <v>450</v>
      </c>
      <c r="CC3897">
        <v>6</v>
      </c>
      <c r="CD3897">
        <v>0</v>
      </c>
      <c r="CE3897">
        <v>0</v>
      </c>
      <c r="CK3897" s="1" t="s">
        <v>163</v>
      </c>
      <c r="CL3897">
        <v>0</v>
      </c>
      <c r="CM3897">
        <v>0</v>
      </c>
      <c r="CO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3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1</v>
      </c>
      <c r="DE3897" s="1" t="s">
        <v>163</v>
      </c>
      <c r="DF3897">
        <v>1</v>
      </c>
      <c r="DG3897">
        <v>30</v>
      </c>
      <c r="DH3897">
        <v>1</v>
      </c>
      <c r="DI3897">
        <v>1</v>
      </c>
      <c r="DJ3897">
        <v>1</v>
      </c>
      <c r="DK3897">
        <v>0</v>
      </c>
      <c r="DL3897">
        <v>0</v>
      </c>
      <c r="DR3897">
        <v>1</v>
      </c>
      <c r="DS3897">
        <v>0</v>
      </c>
      <c r="DT3897">
        <v>1</v>
      </c>
      <c r="DU3897">
        <v>1</v>
      </c>
      <c r="DV3897">
        <v>0</v>
      </c>
      <c r="DW3897">
        <v>0</v>
      </c>
      <c r="DX3897">
        <v>1</v>
      </c>
      <c r="DY3897">
        <v>1</v>
      </c>
      <c r="DZ3897">
        <v>0</v>
      </c>
      <c r="EA3897">
        <v>1</v>
      </c>
      <c r="EB3897">
        <v>0</v>
      </c>
      <c r="EC3897">
        <v>0</v>
      </c>
      <c r="ED3897">
        <v>1</v>
      </c>
      <c r="EE3897">
        <v>0</v>
      </c>
      <c r="EF3897">
        <v>0</v>
      </c>
      <c r="EG3897">
        <v>0</v>
      </c>
      <c r="EH3897">
        <v>1</v>
      </c>
      <c r="EI3897">
        <v>0</v>
      </c>
      <c r="EJ3897">
        <v>1</v>
      </c>
      <c r="EK3897">
        <v>0</v>
      </c>
      <c r="EL3897">
        <v>1</v>
      </c>
      <c r="EN3897">
        <v>1</v>
      </c>
      <c r="EO3897" t="s">
        <v>165</v>
      </c>
      <c r="EP3897" s="1" t="s">
        <v>163</v>
      </c>
      <c r="EQ3897">
        <v>1</v>
      </c>
      <c r="ER3897">
        <v>1</v>
      </c>
      <c r="ES3897">
        <v>1</v>
      </c>
      <c r="ET3897">
        <v>0</v>
      </c>
      <c r="EU3897">
        <v>0</v>
      </c>
      <c r="EV3897">
        <v>0</v>
      </c>
      <c r="EW3897">
        <v>0</v>
      </c>
      <c r="EX3897">
        <v>0</v>
      </c>
      <c r="EY3897">
        <v>1</v>
      </c>
      <c r="EZ3897">
        <v>1</v>
      </c>
      <c r="FA3897" s="1" t="s">
        <v>163</v>
      </c>
      <c r="FB3897">
        <v>0</v>
      </c>
      <c r="FF3897" s="1" t="s">
        <v>163</v>
      </c>
    </row>
    <row r="3898" spans="1:162" x14ac:dyDescent="0.25">
      <c r="A3898">
        <v>1014</v>
      </c>
      <c r="B3898">
        <v>70</v>
      </c>
      <c r="C3898" s="1" t="s">
        <v>162</v>
      </c>
      <c r="D3898">
        <v>0</v>
      </c>
      <c r="F3898">
        <v>1</v>
      </c>
      <c r="G3898">
        <v>0</v>
      </c>
      <c r="H3898">
        <v>1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1</v>
      </c>
      <c r="AC3898" s="1" t="s">
        <v>239</v>
      </c>
      <c r="AD3898">
        <v>0</v>
      </c>
      <c r="AG3898" s="1" t="s">
        <v>163</v>
      </c>
      <c r="AH3898">
        <v>0</v>
      </c>
      <c r="AJ3898" s="1" t="s">
        <v>163</v>
      </c>
      <c r="AK3898">
        <v>0</v>
      </c>
      <c r="AL3898">
        <v>1</v>
      </c>
      <c r="AM3898">
        <v>10</v>
      </c>
      <c r="AN3898">
        <v>0</v>
      </c>
      <c r="AO3898">
        <v>7</v>
      </c>
      <c r="AP3898">
        <v>3</v>
      </c>
      <c r="AU3898" t="s">
        <v>163</v>
      </c>
      <c r="AV3898" t="s">
        <v>163</v>
      </c>
      <c r="AW3898" s="1" t="s">
        <v>163</v>
      </c>
      <c r="AX3898" s="1" t="s">
        <v>163</v>
      </c>
      <c r="AY3898" s="1" t="s">
        <v>163</v>
      </c>
      <c r="AZ3898" s="1" t="s">
        <v>163</v>
      </c>
      <c r="BA3898">
        <v>165</v>
      </c>
      <c r="BB3898">
        <v>65</v>
      </c>
      <c r="BC3898" s="1" t="s">
        <v>165</v>
      </c>
      <c r="BD3898" s="1" t="s">
        <v>163</v>
      </c>
      <c r="BE3898">
        <v>0</v>
      </c>
      <c r="BF3898">
        <v>0</v>
      </c>
      <c r="BG3898">
        <v>0</v>
      </c>
      <c r="BH3898">
        <v>1000</v>
      </c>
      <c r="BI3898">
        <v>400</v>
      </c>
      <c r="BJ3898">
        <v>0</v>
      </c>
      <c r="BL3898" s="1" t="s">
        <v>163</v>
      </c>
      <c r="BM3898">
        <v>1</v>
      </c>
      <c r="BN3898">
        <v>1</v>
      </c>
      <c r="BO3898">
        <v>1</v>
      </c>
      <c r="BP3898">
        <v>1</v>
      </c>
      <c r="BQ3898">
        <v>2</v>
      </c>
      <c r="BR3898">
        <v>0</v>
      </c>
      <c r="BS3898" s="1" t="s">
        <v>163</v>
      </c>
      <c r="BT3898" s="1" t="s">
        <v>163</v>
      </c>
      <c r="BU3898">
        <v>0</v>
      </c>
      <c r="BV3898">
        <v>2</v>
      </c>
      <c r="BW3898" s="1" t="s">
        <v>163</v>
      </c>
      <c r="BX3898" t="s">
        <v>163</v>
      </c>
      <c r="BZ3898" s="1" t="s">
        <v>163</v>
      </c>
      <c r="CK3898" s="1" t="s">
        <v>163</v>
      </c>
      <c r="CM3898">
        <v>0</v>
      </c>
      <c r="CO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2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1</v>
      </c>
      <c r="DE3898" s="1" t="s">
        <v>163</v>
      </c>
      <c r="DF3898">
        <v>0</v>
      </c>
      <c r="DH3898">
        <v>1</v>
      </c>
      <c r="DI3898">
        <v>1</v>
      </c>
      <c r="DJ3898">
        <v>0</v>
      </c>
      <c r="DK3898">
        <v>0</v>
      </c>
      <c r="DL3898">
        <v>0</v>
      </c>
      <c r="DR3898">
        <v>1</v>
      </c>
      <c r="DS3898">
        <v>1</v>
      </c>
      <c r="DT3898">
        <v>1</v>
      </c>
      <c r="DU3898">
        <v>1</v>
      </c>
      <c r="DV3898">
        <v>0</v>
      </c>
      <c r="DW3898">
        <v>0</v>
      </c>
      <c r="DX3898">
        <v>1</v>
      </c>
      <c r="DY3898">
        <v>1</v>
      </c>
      <c r="DZ3898">
        <v>0</v>
      </c>
      <c r="EA3898">
        <v>1</v>
      </c>
      <c r="EB3898">
        <v>0</v>
      </c>
      <c r="EC3898">
        <v>0</v>
      </c>
      <c r="ED3898">
        <v>1</v>
      </c>
      <c r="EE3898">
        <v>0</v>
      </c>
      <c r="EF3898">
        <v>0</v>
      </c>
      <c r="EG3898">
        <v>0</v>
      </c>
      <c r="EH3898">
        <v>1</v>
      </c>
      <c r="EI3898">
        <v>0</v>
      </c>
      <c r="EJ3898">
        <v>1</v>
      </c>
      <c r="EK3898">
        <v>0</v>
      </c>
      <c r="EL3898">
        <v>1</v>
      </c>
      <c r="EN3898">
        <v>1</v>
      </c>
      <c r="EO3898" t="s">
        <v>214</v>
      </c>
      <c r="EP3898" s="1" t="s">
        <v>163</v>
      </c>
      <c r="EQ3898">
        <v>1</v>
      </c>
      <c r="ER3898">
        <v>1</v>
      </c>
      <c r="ES3898">
        <v>1</v>
      </c>
      <c r="ET3898">
        <v>0</v>
      </c>
      <c r="EU3898">
        <v>0</v>
      </c>
      <c r="EV3898">
        <v>0</v>
      </c>
      <c r="EW3898">
        <v>0</v>
      </c>
      <c r="EX3898">
        <v>0</v>
      </c>
      <c r="EY3898">
        <v>1</v>
      </c>
      <c r="EZ3898">
        <v>1</v>
      </c>
      <c r="FA3898" s="1" t="s">
        <v>163</v>
      </c>
      <c r="FB3898">
        <v>0</v>
      </c>
      <c r="FF3898" s="1" t="s">
        <v>163</v>
      </c>
    </row>
    <row r="3899" spans="1:162" x14ac:dyDescent="0.25">
      <c r="A3899">
        <v>1014</v>
      </c>
      <c r="B3899">
        <v>63</v>
      </c>
      <c r="C3899" s="1" t="s">
        <v>162</v>
      </c>
      <c r="D3899">
        <v>0</v>
      </c>
      <c r="F3899">
        <v>0</v>
      </c>
      <c r="AC3899" s="1" t="s">
        <v>163</v>
      </c>
      <c r="AD3899">
        <v>0</v>
      </c>
      <c r="AG3899" s="1" t="s">
        <v>163</v>
      </c>
      <c r="AH3899">
        <v>0</v>
      </c>
      <c r="AJ3899" s="1" t="s">
        <v>163</v>
      </c>
      <c r="AK3899">
        <v>1</v>
      </c>
      <c r="AL3899">
        <v>1</v>
      </c>
      <c r="AM3899">
        <v>10</v>
      </c>
      <c r="AN3899">
        <v>0</v>
      </c>
      <c r="AO3899">
        <v>7</v>
      </c>
      <c r="AP3899">
        <v>3</v>
      </c>
      <c r="AU3899" t="s">
        <v>163</v>
      </c>
      <c r="AV3899" t="s">
        <v>163</v>
      </c>
      <c r="AW3899" s="1" t="s">
        <v>163</v>
      </c>
      <c r="AX3899" s="1" t="s">
        <v>163</v>
      </c>
      <c r="AY3899" s="1" t="s">
        <v>163</v>
      </c>
      <c r="AZ3899" s="1" t="s">
        <v>163</v>
      </c>
      <c r="BA3899">
        <v>155</v>
      </c>
      <c r="BB3899">
        <v>56</v>
      </c>
      <c r="BC3899" s="1" t="s">
        <v>175</v>
      </c>
      <c r="BD3899" s="1" t="s">
        <v>163</v>
      </c>
      <c r="BE3899">
        <v>0</v>
      </c>
      <c r="BF3899">
        <v>0</v>
      </c>
      <c r="BG3899">
        <v>0</v>
      </c>
      <c r="BH3899">
        <v>1000</v>
      </c>
      <c r="BI3899">
        <v>0</v>
      </c>
      <c r="BJ3899">
        <v>0</v>
      </c>
      <c r="BL3899" s="1" t="s">
        <v>163</v>
      </c>
      <c r="BM3899">
        <v>1</v>
      </c>
      <c r="BN3899">
        <v>1</v>
      </c>
      <c r="BO3899">
        <v>1</v>
      </c>
      <c r="BP3899">
        <v>1</v>
      </c>
      <c r="BQ3899">
        <v>2</v>
      </c>
      <c r="BR3899">
        <v>0</v>
      </c>
      <c r="BS3899" s="1" t="s">
        <v>163</v>
      </c>
      <c r="BT3899" s="1" t="s">
        <v>163</v>
      </c>
      <c r="BU3899">
        <v>1</v>
      </c>
      <c r="BW3899" s="1" t="s">
        <v>163</v>
      </c>
      <c r="BX3899" t="s">
        <v>196</v>
      </c>
      <c r="BY3899">
        <v>1</v>
      </c>
      <c r="BZ3899" s="1" t="s">
        <v>163</v>
      </c>
      <c r="CA3899">
        <v>1</v>
      </c>
      <c r="CB3899">
        <v>400</v>
      </c>
      <c r="CC3899">
        <v>6</v>
      </c>
      <c r="CD3899">
        <v>0</v>
      </c>
      <c r="CE3899">
        <v>0</v>
      </c>
      <c r="CK3899" s="1" t="s">
        <v>163</v>
      </c>
      <c r="CL3899">
        <v>0</v>
      </c>
      <c r="CM3899">
        <v>0</v>
      </c>
      <c r="CO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3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1</v>
      </c>
      <c r="DE3899" s="1" t="s">
        <v>163</v>
      </c>
      <c r="DF3899">
        <v>1</v>
      </c>
      <c r="DG3899">
        <v>35</v>
      </c>
      <c r="DH3899">
        <v>1</v>
      </c>
      <c r="DI3899">
        <v>1</v>
      </c>
      <c r="DJ3899">
        <v>1</v>
      </c>
      <c r="DK3899">
        <v>0</v>
      </c>
      <c r="DL3899">
        <v>0</v>
      </c>
      <c r="DR3899">
        <v>1</v>
      </c>
      <c r="DS3899">
        <v>1</v>
      </c>
      <c r="DT3899">
        <v>1</v>
      </c>
      <c r="DU3899">
        <v>1</v>
      </c>
      <c r="DV3899">
        <v>0</v>
      </c>
      <c r="DW3899">
        <v>0</v>
      </c>
      <c r="DX3899">
        <v>1</v>
      </c>
      <c r="DY3899">
        <v>1</v>
      </c>
      <c r="DZ3899">
        <v>0</v>
      </c>
      <c r="EA3899">
        <v>1</v>
      </c>
      <c r="EB3899">
        <v>0</v>
      </c>
      <c r="EC3899">
        <v>1</v>
      </c>
      <c r="ED3899">
        <v>1</v>
      </c>
      <c r="EE3899">
        <v>0</v>
      </c>
      <c r="EF3899">
        <v>0</v>
      </c>
      <c r="EG3899">
        <v>0</v>
      </c>
      <c r="EH3899">
        <v>0</v>
      </c>
      <c r="EI3899">
        <v>0</v>
      </c>
      <c r="EJ3899">
        <v>1</v>
      </c>
      <c r="EK3899">
        <v>0</v>
      </c>
      <c r="EL3899">
        <v>3</v>
      </c>
      <c r="EN3899">
        <v>1</v>
      </c>
      <c r="EO3899" t="s">
        <v>214</v>
      </c>
      <c r="EP3899" s="1" t="s">
        <v>163</v>
      </c>
      <c r="EQ3899">
        <v>1</v>
      </c>
      <c r="ER3899">
        <v>1</v>
      </c>
      <c r="ES3899">
        <v>1</v>
      </c>
      <c r="ET3899">
        <v>0</v>
      </c>
      <c r="EU3899">
        <v>0</v>
      </c>
      <c r="EV3899">
        <v>0</v>
      </c>
      <c r="EW3899">
        <v>0</v>
      </c>
      <c r="EX3899">
        <v>0</v>
      </c>
      <c r="EY3899">
        <v>1</v>
      </c>
      <c r="EZ3899">
        <v>1</v>
      </c>
      <c r="FA3899" s="1" t="s">
        <v>163</v>
      </c>
      <c r="FB3899">
        <v>0</v>
      </c>
      <c r="FF3899" s="1" t="s">
        <v>163</v>
      </c>
    </row>
    <row r="3900" spans="1:162" x14ac:dyDescent="0.25">
      <c r="A3900">
        <v>1014</v>
      </c>
      <c r="B3900">
        <v>60</v>
      </c>
      <c r="C3900" s="1" t="s">
        <v>162</v>
      </c>
      <c r="D3900">
        <v>0</v>
      </c>
      <c r="F3900">
        <v>0</v>
      </c>
      <c r="AC3900" s="1" t="s">
        <v>163</v>
      </c>
      <c r="AD3900">
        <v>0</v>
      </c>
      <c r="AG3900" s="1" t="s">
        <v>163</v>
      </c>
      <c r="AH3900">
        <v>0</v>
      </c>
      <c r="AJ3900" s="1" t="s">
        <v>163</v>
      </c>
      <c r="AK3900">
        <v>0</v>
      </c>
      <c r="AL3900">
        <v>1</v>
      </c>
      <c r="AM3900">
        <v>10</v>
      </c>
      <c r="AN3900">
        <v>0</v>
      </c>
      <c r="AO3900">
        <v>7</v>
      </c>
      <c r="AP3900">
        <v>3</v>
      </c>
      <c r="AU3900" t="s">
        <v>163</v>
      </c>
      <c r="AV3900" t="s">
        <v>163</v>
      </c>
      <c r="AW3900" s="1" t="s">
        <v>163</v>
      </c>
      <c r="AX3900" s="1" t="s">
        <v>163</v>
      </c>
      <c r="AY3900" s="1" t="s">
        <v>163</v>
      </c>
      <c r="AZ3900" s="1" t="s">
        <v>163</v>
      </c>
      <c r="BA3900">
        <v>155</v>
      </c>
      <c r="BB3900">
        <v>60</v>
      </c>
      <c r="BC3900" s="1" t="s">
        <v>175</v>
      </c>
      <c r="BD3900" s="1" t="s">
        <v>163</v>
      </c>
      <c r="BE3900">
        <v>0</v>
      </c>
      <c r="BF3900">
        <v>0</v>
      </c>
      <c r="BG3900">
        <v>0</v>
      </c>
      <c r="BH3900">
        <v>600</v>
      </c>
      <c r="BI3900">
        <v>100</v>
      </c>
      <c r="BJ3900">
        <v>0</v>
      </c>
      <c r="BL3900" s="1" t="s">
        <v>163</v>
      </c>
      <c r="BM3900">
        <v>1</v>
      </c>
      <c r="BN3900">
        <v>1</v>
      </c>
      <c r="BO3900">
        <v>1</v>
      </c>
      <c r="BP3900">
        <v>1</v>
      </c>
      <c r="BQ3900">
        <v>2</v>
      </c>
      <c r="BR3900">
        <v>0</v>
      </c>
      <c r="BS3900" s="1" t="s">
        <v>163</v>
      </c>
      <c r="BT3900" s="1" t="s">
        <v>163</v>
      </c>
      <c r="BU3900">
        <v>1</v>
      </c>
      <c r="BW3900" s="1" t="s">
        <v>163</v>
      </c>
      <c r="BX3900" t="s">
        <v>196</v>
      </c>
      <c r="BY3900">
        <v>1</v>
      </c>
      <c r="BZ3900" s="1" t="s">
        <v>163</v>
      </c>
      <c r="CA3900">
        <v>1</v>
      </c>
      <c r="CB3900">
        <v>500</v>
      </c>
      <c r="CC3900">
        <v>8</v>
      </c>
      <c r="CD3900">
        <v>0</v>
      </c>
      <c r="CE3900">
        <v>0</v>
      </c>
      <c r="CK3900" s="1" t="s">
        <v>163</v>
      </c>
      <c r="CL3900">
        <v>0</v>
      </c>
      <c r="CM3900">
        <v>0</v>
      </c>
      <c r="CO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3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1</v>
      </c>
      <c r="DE3900" s="1" t="s">
        <v>163</v>
      </c>
      <c r="DF3900">
        <v>1</v>
      </c>
      <c r="DG3900">
        <v>36</v>
      </c>
      <c r="DH3900">
        <v>1</v>
      </c>
      <c r="DI3900">
        <v>1</v>
      </c>
      <c r="DJ3900">
        <v>1</v>
      </c>
      <c r="DK3900">
        <v>0</v>
      </c>
      <c r="DL3900">
        <v>0</v>
      </c>
      <c r="DR3900">
        <v>1</v>
      </c>
      <c r="DS3900">
        <v>0</v>
      </c>
      <c r="DT3900">
        <v>1</v>
      </c>
      <c r="DU3900">
        <v>1</v>
      </c>
      <c r="DV3900">
        <v>0</v>
      </c>
      <c r="DW3900">
        <v>0</v>
      </c>
      <c r="DX3900">
        <v>1</v>
      </c>
      <c r="DY3900">
        <v>1</v>
      </c>
      <c r="DZ3900">
        <v>0</v>
      </c>
      <c r="EA3900">
        <v>1</v>
      </c>
      <c r="EB3900">
        <v>0</v>
      </c>
      <c r="EC3900">
        <v>0</v>
      </c>
      <c r="ED3900">
        <v>1</v>
      </c>
      <c r="EE3900">
        <v>0</v>
      </c>
      <c r="EF3900">
        <v>0</v>
      </c>
      <c r="EG3900">
        <v>0</v>
      </c>
      <c r="EH3900">
        <v>1</v>
      </c>
      <c r="EI3900">
        <v>0</v>
      </c>
      <c r="EJ3900">
        <v>1</v>
      </c>
      <c r="EK3900">
        <v>0</v>
      </c>
      <c r="EL3900">
        <v>3</v>
      </c>
      <c r="EN3900">
        <v>1</v>
      </c>
      <c r="EO3900" t="s">
        <v>214</v>
      </c>
      <c r="EP3900" s="1" t="s">
        <v>163</v>
      </c>
      <c r="EQ3900">
        <v>1</v>
      </c>
      <c r="ER3900">
        <v>1</v>
      </c>
      <c r="ES3900">
        <v>1</v>
      </c>
      <c r="ET3900">
        <v>0</v>
      </c>
      <c r="EU3900">
        <v>0</v>
      </c>
      <c r="EV3900">
        <v>0</v>
      </c>
      <c r="EW3900">
        <v>0</v>
      </c>
      <c r="EX3900">
        <v>0</v>
      </c>
      <c r="EY3900">
        <v>1</v>
      </c>
      <c r="EZ3900">
        <v>1</v>
      </c>
      <c r="FA3900" s="1" t="s">
        <v>163</v>
      </c>
      <c r="FB3900">
        <v>0</v>
      </c>
      <c r="FF3900" s="1" t="s">
        <v>163</v>
      </c>
    </row>
    <row r="3901" spans="1:162" x14ac:dyDescent="0.25">
      <c r="A3901">
        <v>1014</v>
      </c>
      <c r="B3901">
        <v>63</v>
      </c>
      <c r="C3901" s="1" t="s">
        <v>162</v>
      </c>
      <c r="D3901">
        <v>0</v>
      </c>
      <c r="F3901">
        <v>1</v>
      </c>
      <c r="G3901">
        <v>1</v>
      </c>
      <c r="H3901">
        <v>1</v>
      </c>
      <c r="I3901">
        <v>0</v>
      </c>
      <c r="J3901">
        <v>0</v>
      </c>
      <c r="K3901">
        <v>0</v>
      </c>
      <c r="L3901">
        <v>1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 s="1" t="s">
        <v>163</v>
      </c>
      <c r="AD3901">
        <v>0</v>
      </c>
      <c r="AG3901" s="1" t="s">
        <v>163</v>
      </c>
      <c r="AH3901">
        <v>0</v>
      </c>
      <c r="AJ3901" s="1" t="s">
        <v>163</v>
      </c>
      <c r="AK3901">
        <v>0</v>
      </c>
      <c r="AL3901">
        <v>1</v>
      </c>
      <c r="AM3901">
        <v>5</v>
      </c>
      <c r="AN3901">
        <v>0</v>
      </c>
      <c r="AO3901">
        <v>4</v>
      </c>
      <c r="AP3901">
        <v>1</v>
      </c>
      <c r="AU3901" t="s">
        <v>163</v>
      </c>
      <c r="AV3901" t="s">
        <v>163</v>
      </c>
      <c r="AW3901" s="1" t="s">
        <v>163</v>
      </c>
      <c r="AX3901" s="1" t="s">
        <v>163</v>
      </c>
      <c r="AY3901" s="1" t="s">
        <v>163</v>
      </c>
      <c r="AZ3901" s="1" t="s">
        <v>163</v>
      </c>
      <c r="BA3901">
        <v>156</v>
      </c>
      <c r="BB3901">
        <v>65</v>
      </c>
      <c r="BC3901" s="1" t="s">
        <v>175</v>
      </c>
      <c r="BD3901" s="1" t="s">
        <v>163</v>
      </c>
      <c r="BE3901">
        <v>1</v>
      </c>
      <c r="BF3901">
        <v>0</v>
      </c>
      <c r="BG3901">
        <v>0</v>
      </c>
      <c r="BH3901">
        <v>400</v>
      </c>
      <c r="BI3901">
        <v>200</v>
      </c>
      <c r="BJ3901">
        <v>0</v>
      </c>
      <c r="BL3901" s="1" t="s">
        <v>163</v>
      </c>
      <c r="BM3901">
        <v>1</v>
      </c>
      <c r="BN3901">
        <v>1</v>
      </c>
      <c r="BO3901">
        <v>1</v>
      </c>
      <c r="BP3901">
        <v>1</v>
      </c>
      <c r="BQ3901">
        <v>2</v>
      </c>
      <c r="BR3901">
        <v>0</v>
      </c>
      <c r="BS3901" s="1" t="s">
        <v>163</v>
      </c>
      <c r="BT3901" s="1" t="s">
        <v>163</v>
      </c>
      <c r="BU3901">
        <v>1</v>
      </c>
      <c r="BW3901" s="1" t="s">
        <v>163</v>
      </c>
      <c r="BX3901" t="s">
        <v>196</v>
      </c>
      <c r="BY3901">
        <v>6</v>
      </c>
      <c r="BZ3901" s="1" t="s">
        <v>163</v>
      </c>
      <c r="CA3901">
        <v>1</v>
      </c>
      <c r="CB3901">
        <v>500</v>
      </c>
      <c r="CC3901">
        <v>12</v>
      </c>
      <c r="CD3901">
        <v>0</v>
      </c>
      <c r="CE3901">
        <v>0</v>
      </c>
      <c r="CK3901" s="1" t="s">
        <v>163</v>
      </c>
      <c r="CL3901">
        <v>0</v>
      </c>
      <c r="CM3901">
        <v>0</v>
      </c>
      <c r="CO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3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1</v>
      </c>
      <c r="DE3901" s="1" t="s">
        <v>163</v>
      </c>
      <c r="DF3901">
        <v>1</v>
      </c>
      <c r="DG3901">
        <v>40</v>
      </c>
      <c r="DH3901">
        <v>1</v>
      </c>
      <c r="DI3901">
        <v>1</v>
      </c>
      <c r="DJ3901">
        <v>1</v>
      </c>
      <c r="DK3901">
        <v>0</v>
      </c>
      <c r="DL3901">
        <v>0</v>
      </c>
      <c r="DR3901">
        <v>1</v>
      </c>
      <c r="DS3901">
        <v>1</v>
      </c>
      <c r="DT3901">
        <v>1</v>
      </c>
      <c r="DU3901">
        <v>1</v>
      </c>
      <c r="DV3901">
        <v>0</v>
      </c>
      <c r="DW3901">
        <v>0</v>
      </c>
      <c r="DX3901">
        <v>1</v>
      </c>
      <c r="DY3901">
        <v>1</v>
      </c>
      <c r="DZ3901">
        <v>0</v>
      </c>
      <c r="EA3901">
        <v>1</v>
      </c>
      <c r="EB3901">
        <v>0</v>
      </c>
      <c r="EC3901">
        <v>0</v>
      </c>
      <c r="ED3901">
        <v>1</v>
      </c>
      <c r="EE3901">
        <v>0</v>
      </c>
      <c r="EF3901">
        <v>0</v>
      </c>
      <c r="EG3901">
        <v>0</v>
      </c>
      <c r="EH3901">
        <v>1</v>
      </c>
      <c r="EI3901">
        <v>0</v>
      </c>
      <c r="EJ3901">
        <v>1</v>
      </c>
      <c r="EK3901">
        <v>0</v>
      </c>
      <c r="EL3901">
        <v>1</v>
      </c>
      <c r="EN3901">
        <v>0</v>
      </c>
      <c r="EO3901" t="s">
        <v>165</v>
      </c>
      <c r="EP3901" s="1" t="s">
        <v>163</v>
      </c>
      <c r="EQ3901">
        <v>1</v>
      </c>
      <c r="ER3901">
        <v>1</v>
      </c>
      <c r="ES3901">
        <v>1</v>
      </c>
      <c r="ET3901">
        <v>0</v>
      </c>
      <c r="EU3901">
        <v>0</v>
      </c>
      <c r="EV3901">
        <v>0</v>
      </c>
      <c r="EW3901">
        <v>0</v>
      </c>
      <c r="EX3901">
        <v>0</v>
      </c>
      <c r="EY3901">
        <v>0</v>
      </c>
      <c r="EZ3901">
        <v>1</v>
      </c>
      <c r="FA3901" s="1" t="s">
        <v>163</v>
      </c>
      <c r="FB3901">
        <v>0</v>
      </c>
      <c r="FF3901" s="1" t="s">
        <v>163</v>
      </c>
    </row>
    <row r="3902" spans="1:162" x14ac:dyDescent="0.25">
      <c r="A3902">
        <v>1014</v>
      </c>
      <c r="B3902">
        <v>62</v>
      </c>
      <c r="C3902" s="1" t="s">
        <v>173</v>
      </c>
      <c r="D3902">
        <v>0</v>
      </c>
      <c r="F3902">
        <v>0</v>
      </c>
      <c r="AC3902" s="1" t="s">
        <v>163</v>
      </c>
      <c r="AD3902">
        <v>0</v>
      </c>
      <c r="AG3902" s="1" t="s">
        <v>163</v>
      </c>
      <c r="AH3902">
        <v>1</v>
      </c>
      <c r="AJ3902" s="1" t="s">
        <v>163</v>
      </c>
      <c r="AK3902">
        <v>0</v>
      </c>
      <c r="AL3902">
        <v>1</v>
      </c>
      <c r="AM3902">
        <v>4</v>
      </c>
      <c r="AN3902">
        <v>0</v>
      </c>
      <c r="AO3902">
        <v>3</v>
      </c>
      <c r="AP3902">
        <v>1</v>
      </c>
      <c r="AU3902" t="s">
        <v>163</v>
      </c>
      <c r="AV3902" t="s">
        <v>163</v>
      </c>
      <c r="AW3902" s="1" t="s">
        <v>163</v>
      </c>
      <c r="AX3902" s="1" t="s">
        <v>163</v>
      </c>
      <c r="AY3902" s="1" t="s">
        <v>163</v>
      </c>
      <c r="AZ3902" s="1" t="s">
        <v>163</v>
      </c>
      <c r="BA3902">
        <v>165</v>
      </c>
      <c r="BB3902">
        <v>55</v>
      </c>
      <c r="BC3902" s="1" t="s">
        <v>175</v>
      </c>
      <c r="BD3902" s="1" t="s">
        <v>163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L3902" s="1" t="s">
        <v>163</v>
      </c>
      <c r="BM3902">
        <v>1</v>
      </c>
      <c r="BN3902">
        <v>1</v>
      </c>
      <c r="BO3902">
        <v>1</v>
      </c>
      <c r="BP3902">
        <v>1</v>
      </c>
      <c r="BQ3902">
        <v>2</v>
      </c>
      <c r="BR3902">
        <v>0</v>
      </c>
      <c r="BS3902" s="1" t="s">
        <v>163</v>
      </c>
      <c r="BT3902" s="1" t="s">
        <v>163</v>
      </c>
      <c r="BU3902">
        <v>1</v>
      </c>
      <c r="BW3902" s="1" t="s">
        <v>163</v>
      </c>
      <c r="BX3902" t="s">
        <v>196</v>
      </c>
      <c r="BY3902">
        <v>1</v>
      </c>
      <c r="BZ3902" s="1" t="s">
        <v>163</v>
      </c>
      <c r="CA3902">
        <v>1</v>
      </c>
      <c r="CB3902">
        <v>500</v>
      </c>
      <c r="CC3902">
        <v>12</v>
      </c>
      <c r="CD3902">
        <v>0</v>
      </c>
      <c r="CE3902">
        <v>0</v>
      </c>
      <c r="CK3902" s="1" t="s">
        <v>163</v>
      </c>
      <c r="CL3902">
        <v>0</v>
      </c>
      <c r="CM3902">
        <v>0</v>
      </c>
      <c r="CO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2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1</v>
      </c>
      <c r="DE3902" s="1" t="s">
        <v>163</v>
      </c>
      <c r="DF3902">
        <v>3</v>
      </c>
      <c r="DH3902">
        <v>1</v>
      </c>
      <c r="DI3902">
        <v>1</v>
      </c>
      <c r="DJ3902">
        <v>0</v>
      </c>
      <c r="DK3902">
        <v>0</v>
      </c>
      <c r="DL3902">
        <v>0</v>
      </c>
      <c r="DR3902">
        <v>1</v>
      </c>
      <c r="DS3902">
        <v>1</v>
      </c>
      <c r="DT3902">
        <v>0</v>
      </c>
      <c r="DU3902">
        <v>1</v>
      </c>
      <c r="DV3902">
        <v>0</v>
      </c>
      <c r="DW3902">
        <v>0</v>
      </c>
      <c r="DX3902">
        <v>0</v>
      </c>
      <c r="DY3902">
        <v>1</v>
      </c>
      <c r="DZ3902">
        <v>0</v>
      </c>
      <c r="EA3902">
        <v>1</v>
      </c>
      <c r="EB3902">
        <v>0</v>
      </c>
      <c r="EC3902">
        <v>0</v>
      </c>
      <c r="ED3902">
        <v>1</v>
      </c>
      <c r="EE3902">
        <v>0</v>
      </c>
      <c r="EF3902">
        <v>0</v>
      </c>
      <c r="EG3902">
        <v>0</v>
      </c>
      <c r="EH3902">
        <v>1</v>
      </c>
      <c r="EI3902">
        <v>0</v>
      </c>
      <c r="EJ3902">
        <v>1</v>
      </c>
      <c r="EK3902">
        <v>0</v>
      </c>
      <c r="EL3902">
        <v>3</v>
      </c>
      <c r="EN3902">
        <v>1</v>
      </c>
      <c r="EO3902" t="s">
        <v>214</v>
      </c>
      <c r="EP3902" s="1" t="s">
        <v>163</v>
      </c>
      <c r="EQ3902">
        <v>1</v>
      </c>
      <c r="ER3902">
        <v>1</v>
      </c>
      <c r="ES3902">
        <v>1</v>
      </c>
      <c r="ET3902">
        <v>0</v>
      </c>
      <c r="EU3902">
        <v>0</v>
      </c>
      <c r="EV3902">
        <v>0</v>
      </c>
      <c r="EW3902">
        <v>0</v>
      </c>
      <c r="EX3902">
        <v>0</v>
      </c>
      <c r="EY3902">
        <v>1</v>
      </c>
      <c r="EZ3902">
        <v>1</v>
      </c>
      <c r="FA3902" s="1" t="s">
        <v>163</v>
      </c>
      <c r="FB3902">
        <v>0</v>
      </c>
      <c r="FF3902" s="1" t="s">
        <v>163</v>
      </c>
    </row>
    <row r="3903" spans="1:162" x14ac:dyDescent="0.25">
      <c r="A3903">
        <v>1014</v>
      </c>
      <c r="B3903">
        <v>72</v>
      </c>
      <c r="C3903" s="1" t="s">
        <v>162</v>
      </c>
      <c r="D3903">
        <v>0</v>
      </c>
      <c r="F3903">
        <v>1</v>
      </c>
      <c r="G3903">
        <v>1</v>
      </c>
      <c r="H3903">
        <v>1</v>
      </c>
      <c r="I3903">
        <v>0</v>
      </c>
      <c r="J3903">
        <v>0</v>
      </c>
      <c r="K3903">
        <v>0</v>
      </c>
      <c r="L3903">
        <v>1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1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 s="1" t="s">
        <v>163</v>
      </c>
      <c r="AD3903">
        <v>0</v>
      </c>
      <c r="AG3903" s="1" t="s">
        <v>163</v>
      </c>
      <c r="AH3903">
        <v>0</v>
      </c>
      <c r="AJ3903" s="1" t="s">
        <v>163</v>
      </c>
      <c r="AK3903">
        <v>1</v>
      </c>
      <c r="AL3903">
        <v>1</v>
      </c>
      <c r="AM3903">
        <v>3</v>
      </c>
      <c r="AN3903">
        <v>0</v>
      </c>
      <c r="AO3903">
        <v>3</v>
      </c>
      <c r="AP3903">
        <v>1</v>
      </c>
      <c r="AU3903" t="s">
        <v>163</v>
      </c>
      <c r="AV3903" t="s">
        <v>163</v>
      </c>
      <c r="AW3903" s="1" t="s">
        <v>163</v>
      </c>
      <c r="AX3903" s="1" t="s">
        <v>163</v>
      </c>
      <c r="AY3903" s="1" t="s">
        <v>163</v>
      </c>
      <c r="AZ3903" s="1" t="s">
        <v>163</v>
      </c>
      <c r="BA3903">
        <v>165</v>
      </c>
      <c r="BB3903">
        <v>73</v>
      </c>
      <c r="BC3903" s="1" t="s">
        <v>175</v>
      </c>
      <c r="BD3903" s="1" t="s">
        <v>163</v>
      </c>
      <c r="BE3903">
        <v>0</v>
      </c>
      <c r="BF3903">
        <v>0</v>
      </c>
      <c r="BG3903">
        <v>0</v>
      </c>
      <c r="BH3903">
        <v>500</v>
      </c>
      <c r="BI3903">
        <v>200</v>
      </c>
      <c r="BJ3903">
        <v>0</v>
      </c>
      <c r="BL3903" s="1" t="s">
        <v>163</v>
      </c>
      <c r="BM3903">
        <v>1</v>
      </c>
      <c r="BN3903">
        <v>1</v>
      </c>
      <c r="BO3903">
        <v>1</v>
      </c>
      <c r="BP3903">
        <v>1</v>
      </c>
      <c r="BQ3903">
        <v>2</v>
      </c>
      <c r="BR3903">
        <v>0</v>
      </c>
      <c r="BS3903" s="1" t="s">
        <v>163</v>
      </c>
      <c r="BT3903" s="1" t="s">
        <v>163</v>
      </c>
      <c r="BU3903">
        <v>1</v>
      </c>
      <c r="BW3903" s="1" t="s">
        <v>163</v>
      </c>
      <c r="BX3903" t="s">
        <v>196</v>
      </c>
      <c r="BY3903">
        <v>1</v>
      </c>
      <c r="BZ3903" s="1" t="s">
        <v>163</v>
      </c>
      <c r="CA3903">
        <v>1</v>
      </c>
      <c r="CB3903">
        <v>450</v>
      </c>
      <c r="CC3903">
        <v>8</v>
      </c>
      <c r="CD3903">
        <v>0</v>
      </c>
      <c r="CE3903">
        <v>0</v>
      </c>
      <c r="CK3903" s="1" t="s">
        <v>163</v>
      </c>
      <c r="CL3903">
        <v>0</v>
      </c>
      <c r="CM3903">
        <v>0</v>
      </c>
      <c r="CO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2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1</v>
      </c>
      <c r="DE3903" s="1" t="s">
        <v>163</v>
      </c>
      <c r="DF3903">
        <v>3</v>
      </c>
      <c r="DH3903">
        <v>1</v>
      </c>
      <c r="DI3903">
        <v>1</v>
      </c>
      <c r="DJ3903">
        <v>0</v>
      </c>
      <c r="DK3903">
        <v>0</v>
      </c>
      <c r="DL3903">
        <v>0</v>
      </c>
      <c r="DR3903">
        <v>1</v>
      </c>
      <c r="DS3903">
        <v>1</v>
      </c>
      <c r="DT3903">
        <v>1</v>
      </c>
      <c r="DU3903">
        <v>1</v>
      </c>
      <c r="DV3903">
        <v>0</v>
      </c>
      <c r="DW3903">
        <v>0</v>
      </c>
      <c r="DX3903">
        <v>0</v>
      </c>
      <c r="DY3903">
        <v>1</v>
      </c>
      <c r="DZ3903">
        <v>0</v>
      </c>
      <c r="EA3903">
        <v>1</v>
      </c>
      <c r="EB3903">
        <v>0</v>
      </c>
      <c r="EC3903">
        <v>0</v>
      </c>
      <c r="ED3903">
        <v>1</v>
      </c>
      <c r="EE3903">
        <v>0</v>
      </c>
      <c r="EF3903">
        <v>0</v>
      </c>
      <c r="EG3903">
        <v>0</v>
      </c>
      <c r="EH3903">
        <v>1</v>
      </c>
      <c r="EI3903">
        <v>0</v>
      </c>
      <c r="EJ3903">
        <v>1</v>
      </c>
      <c r="EK3903">
        <v>0</v>
      </c>
      <c r="EL3903">
        <v>1</v>
      </c>
      <c r="EN3903">
        <v>1</v>
      </c>
      <c r="EO3903" t="s">
        <v>214</v>
      </c>
      <c r="EP3903" s="1" t="s">
        <v>163</v>
      </c>
      <c r="EQ3903">
        <v>1</v>
      </c>
      <c r="ER3903">
        <v>1</v>
      </c>
      <c r="ES3903">
        <v>1</v>
      </c>
      <c r="ET3903">
        <v>0</v>
      </c>
      <c r="EU3903">
        <v>0</v>
      </c>
      <c r="EV3903">
        <v>0</v>
      </c>
      <c r="EW3903">
        <v>0</v>
      </c>
      <c r="EX3903">
        <v>0</v>
      </c>
      <c r="EY3903">
        <v>0</v>
      </c>
      <c r="EZ3903">
        <v>1</v>
      </c>
      <c r="FA3903" s="1" t="s">
        <v>163</v>
      </c>
      <c r="FB3903">
        <v>0</v>
      </c>
      <c r="FF3903" s="1" t="s">
        <v>163</v>
      </c>
    </row>
    <row r="3904" spans="1:162" x14ac:dyDescent="0.25">
      <c r="A3904">
        <v>1014</v>
      </c>
      <c r="B3904">
        <v>65</v>
      </c>
      <c r="C3904" s="1" t="s">
        <v>173</v>
      </c>
      <c r="D3904">
        <v>0</v>
      </c>
      <c r="F3904">
        <v>1</v>
      </c>
      <c r="G3904">
        <v>1</v>
      </c>
      <c r="H3904">
        <v>1</v>
      </c>
      <c r="I3904">
        <v>0</v>
      </c>
      <c r="J3904">
        <v>0</v>
      </c>
      <c r="K3904">
        <v>0</v>
      </c>
      <c r="L3904">
        <v>1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1</v>
      </c>
      <c r="T3904">
        <v>0</v>
      </c>
      <c r="U3904">
        <v>0</v>
      </c>
      <c r="V3904">
        <v>0</v>
      </c>
      <c r="W3904">
        <v>1</v>
      </c>
      <c r="X3904">
        <v>0</v>
      </c>
      <c r="Y3904">
        <v>0</v>
      </c>
      <c r="Z3904">
        <v>0</v>
      </c>
      <c r="AA3904">
        <v>0</v>
      </c>
      <c r="AB3904">
        <v>0</v>
      </c>
      <c r="AC3904" s="1" t="s">
        <v>163</v>
      </c>
      <c r="AD3904">
        <v>0</v>
      </c>
      <c r="AG3904" s="1" t="s">
        <v>163</v>
      </c>
      <c r="AH3904">
        <v>3</v>
      </c>
      <c r="AI3904">
        <v>20</v>
      </c>
      <c r="AJ3904" s="1" t="s">
        <v>181</v>
      </c>
      <c r="AK3904">
        <v>0</v>
      </c>
      <c r="AL3904">
        <v>1</v>
      </c>
      <c r="AM3904">
        <v>10</v>
      </c>
      <c r="AN3904">
        <v>0</v>
      </c>
      <c r="AO3904">
        <v>8</v>
      </c>
      <c r="AP3904">
        <v>2</v>
      </c>
      <c r="AU3904" t="s">
        <v>163</v>
      </c>
      <c r="AV3904" t="s">
        <v>163</v>
      </c>
      <c r="AW3904" s="1" t="s">
        <v>163</v>
      </c>
      <c r="AX3904" s="1" t="s">
        <v>163</v>
      </c>
      <c r="AY3904" s="1" t="s">
        <v>163</v>
      </c>
      <c r="AZ3904" s="1" t="s">
        <v>163</v>
      </c>
      <c r="BA3904">
        <v>168</v>
      </c>
      <c r="BB3904">
        <v>85</v>
      </c>
      <c r="BC3904" s="1" t="s">
        <v>175</v>
      </c>
      <c r="BD3904" s="1" t="s">
        <v>163</v>
      </c>
      <c r="BE3904">
        <v>0</v>
      </c>
      <c r="BF3904">
        <v>0</v>
      </c>
      <c r="BG3904">
        <v>0</v>
      </c>
      <c r="BH3904">
        <v>800</v>
      </c>
      <c r="BI3904">
        <v>200</v>
      </c>
      <c r="BJ3904">
        <v>0</v>
      </c>
      <c r="BL3904" s="1" t="s">
        <v>163</v>
      </c>
      <c r="BM3904">
        <v>1</v>
      </c>
      <c r="BN3904">
        <v>1</v>
      </c>
      <c r="BO3904">
        <v>1</v>
      </c>
      <c r="BP3904">
        <v>1</v>
      </c>
      <c r="BQ3904">
        <v>3</v>
      </c>
      <c r="BR3904">
        <v>0</v>
      </c>
      <c r="BS3904" s="1" t="s">
        <v>163</v>
      </c>
      <c r="BT3904" s="1" t="s">
        <v>163</v>
      </c>
      <c r="BU3904">
        <v>1</v>
      </c>
      <c r="BW3904" s="1" t="s">
        <v>163</v>
      </c>
      <c r="BX3904" t="s">
        <v>196</v>
      </c>
      <c r="BY3904">
        <v>4</v>
      </c>
      <c r="BZ3904" s="1" t="s">
        <v>163</v>
      </c>
      <c r="CA3904">
        <v>1</v>
      </c>
      <c r="CB3904">
        <v>500</v>
      </c>
      <c r="CC3904">
        <v>12</v>
      </c>
      <c r="CD3904">
        <v>0</v>
      </c>
      <c r="CE3904">
        <v>0</v>
      </c>
      <c r="CK3904" s="1" t="s">
        <v>163</v>
      </c>
      <c r="CL3904">
        <v>0</v>
      </c>
      <c r="CM3904">
        <v>0</v>
      </c>
      <c r="CO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3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1</v>
      </c>
      <c r="DE3904" s="1" t="s">
        <v>163</v>
      </c>
      <c r="DF3904">
        <v>0</v>
      </c>
      <c r="DH3904">
        <v>1</v>
      </c>
      <c r="DI3904">
        <v>1</v>
      </c>
      <c r="DJ3904">
        <v>0</v>
      </c>
      <c r="DK3904">
        <v>0</v>
      </c>
      <c r="DL3904">
        <v>0</v>
      </c>
      <c r="DR3904">
        <v>1</v>
      </c>
      <c r="DS3904">
        <v>1</v>
      </c>
      <c r="DT3904">
        <v>0</v>
      </c>
      <c r="DU3904">
        <v>1</v>
      </c>
      <c r="DV3904">
        <v>0</v>
      </c>
      <c r="DW3904">
        <v>0</v>
      </c>
      <c r="DX3904">
        <v>0</v>
      </c>
      <c r="DY3904">
        <v>1</v>
      </c>
      <c r="DZ3904">
        <v>0</v>
      </c>
      <c r="EA3904">
        <v>1</v>
      </c>
      <c r="EB3904">
        <v>0</v>
      </c>
      <c r="EC3904">
        <v>0</v>
      </c>
      <c r="ED3904">
        <v>1</v>
      </c>
      <c r="EE3904">
        <v>0</v>
      </c>
      <c r="EF3904">
        <v>0</v>
      </c>
      <c r="EG3904">
        <v>0</v>
      </c>
      <c r="EH3904">
        <v>1</v>
      </c>
      <c r="EI3904">
        <v>0</v>
      </c>
      <c r="EJ3904">
        <v>1</v>
      </c>
      <c r="EK3904">
        <v>0</v>
      </c>
      <c r="EL3904">
        <v>3</v>
      </c>
      <c r="EN3904">
        <v>1</v>
      </c>
      <c r="EO3904" t="s">
        <v>214</v>
      </c>
      <c r="EP3904" s="1" t="s">
        <v>163</v>
      </c>
      <c r="EQ3904">
        <v>1</v>
      </c>
      <c r="ER3904">
        <v>1</v>
      </c>
      <c r="ES3904">
        <v>1</v>
      </c>
      <c r="ET3904">
        <v>0</v>
      </c>
      <c r="EU3904">
        <v>0</v>
      </c>
      <c r="EV3904">
        <v>0</v>
      </c>
      <c r="EW3904">
        <v>0</v>
      </c>
      <c r="EX3904">
        <v>0</v>
      </c>
      <c r="EY3904">
        <v>1</v>
      </c>
      <c r="EZ3904">
        <v>1</v>
      </c>
      <c r="FA3904" s="1" t="s">
        <v>163</v>
      </c>
      <c r="FB3904">
        <v>0</v>
      </c>
      <c r="FF3904" s="1" t="s">
        <v>163</v>
      </c>
    </row>
    <row r="3905" spans="1:162" x14ac:dyDescent="0.25">
      <c r="A3905">
        <v>1014</v>
      </c>
      <c r="B3905">
        <v>88</v>
      </c>
      <c r="C3905" s="1" t="s">
        <v>162</v>
      </c>
      <c r="D3905">
        <v>1</v>
      </c>
      <c r="E3905">
        <v>0</v>
      </c>
      <c r="F3905">
        <v>1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1</v>
      </c>
      <c r="AC3905" s="1" t="s">
        <v>202</v>
      </c>
      <c r="AD3905">
        <v>0</v>
      </c>
      <c r="AG3905" s="1" t="s">
        <v>163</v>
      </c>
      <c r="AH3905">
        <v>1</v>
      </c>
      <c r="AJ3905" s="1" t="s">
        <v>163</v>
      </c>
      <c r="AK3905">
        <v>0</v>
      </c>
      <c r="AL3905">
        <v>1</v>
      </c>
      <c r="AM3905">
        <v>2</v>
      </c>
      <c r="AN3905">
        <v>0</v>
      </c>
      <c r="AO3905">
        <v>1</v>
      </c>
      <c r="AP3905">
        <v>1</v>
      </c>
      <c r="AU3905" t="s">
        <v>163</v>
      </c>
      <c r="AV3905" t="s">
        <v>163</v>
      </c>
      <c r="AW3905" s="1" t="s">
        <v>163</v>
      </c>
      <c r="AX3905" s="1" t="s">
        <v>163</v>
      </c>
      <c r="AY3905" s="1" t="s">
        <v>163</v>
      </c>
      <c r="AZ3905" s="1" t="s">
        <v>163</v>
      </c>
      <c r="BA3905">
        <v>160</v>
      </c>
      <c r="BB3905">
        <v>60</v>
      </c>
      <c r="BC3905" s="1" t="s">
        <v>175</v>
      </c>
      <c r="BD3905" s="1" t="s">
        <v>163</v>
      </c>
      <c r="BE3905">
        <v>0</v>
      </c>
      <c r="BF3905">
        <v>0</v>
      </c>
      <c r="BG3905">
        <v>0</v>
      </c>
      <c r="BH3905">
        <v>400</v>
      </c>
      <c r="BI3905">
        <v>400</v>
      </c>
      <c r="BJ3905">
        <v>0</v>
      </c>
      <c r="BL3905" s="1" t="s">
        <v>163</v>
      </c>
      <c r="BM3905">
        <v>1</v>
      </c>
      <c r="BN3905">
        <v>1</v>
      </c>
      <c r="BO3905">
        <v>1</v>
      </c>
      <c r="BP3905">
        <v>1</v>
      </c>
      <c r="BQ3905">
        <v>2</v>
      </c>
      <c r="BR3905">
        <v>0</v>
      </c>
      <c r="BS3905" s="1" t="s">
        <v>163</v>
      </c>
      <c r="BT3905" s="1" t="s">
        <v>163</v>
      </c>
      <c r="BU3905">
        <v>0</v>
      </c>
      <c r="BV3905">
        <v>1</v>
      </c>
      <c r="BW3905" s="1" t="s">
        <v>163</v>
      </c>
      <c r="BX3905" t="s">
        <v>163</v>
      </c>
      <c r="BZ3905" s="1" t="s">
        <v>163</v>
      </c>
      <c r="CK3905" s="1" t="s">
        <v>163</v>
      </c>
      <c r="CM3905">
        <v>0</v>
      </c>
      <c r="CO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2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1</v>
      </c>
      <c r="DE3905" s="1" t="s">
        <v>163</v>
      </c>
      <c r="DF3905">
        <v>3</v>
      </c>
      <c r="DH3905">
        <v>1</v>
      </c>
      <c r="DI3905">
        <v>1</v>
      </c>
      <c r="DJ3905">
        <v>1</v>
      </c>
      <c r="DK3905">
        <v>0</v>
      </c>
      <c r="DL3905">
        <v>0</v>
      </c>
      <c r="DR3905">
        <v>0</v>
      </c>
      <c r="DS3905">
        <v>0</v>
      </c>
      <c r="DT3905">
        <v>1</v>
      </c>
      <c r="DU3905">
        <v>1</v>
      </c>
      <c r="DV3905">
        <v>0</v>
      </c>
      <c r="DW3905">
        <v>0</v>
      </c>
      <c r="DX3905">
        <v>1</v>
      </c>
      <c r="DY3905">
        <v>1</v>
      </c>
      <c r="DZ3905">
        <v>0</v>
      </c>
      <c r="EA3905">
        <v>1</v>
      </c>
      <c r="EB3905">
        <v>0</v>
      </c>
      <c r="EC3905">
        <v>0</v>
      </c>
      <c r="ED3905">
        <v>0</v>
      </c>
      <c r="EE3905">
        <v>0</v>
      </c>
      <c r="EF3905">
        <v>0</v>
      </c>
      <c r="EG3905">
        <v>0</v>
      </c>
      <c r="EH3905">
        <v>0</v>
      </c>
      <c r="EI3905">
        <v>0</v>
      </c>
      <c r="EJ3905">
        <v>0</v>
      </c>
      <c r="EK3905">
        <v>1</v>
      </c>
      <c r="EL3905">
        <v>1</v>
      </c>
      <c r="EN3905">
        <v>1</v>
      </c>
      <c r="EO3905" t="s">
        <v>214</v>
      </c>
      <c r="EP3905" s="1" t="s">
        <v>163</v>
      </c>
      <c r="EQ3905">
        <v>1</v>
      </c>
      <c r="ER3905">
        <v>1</v>
      </c>
      <c r="ES3905">
        <v>1</v>
      </c>
      <c r="ET3905">
        <v>0</v>
      </c>
      <c r="EU3905">
        <v>0</v>
      </c>
      <c r="EV3905">
        <v>0</v>
      </c>
      <c r="EW3905">
        <v>0</v>
      </c>
      <c r="EX3905">
        <v>0</v>
      </c>
      <c r="EY3905">
        <v>0</v>
      </c>
      <c r="EZ3905">
        <v>1</v>
      </c>
      <c r="FA3905" s="1" t="s">
        <v>163</v>
      </c>
      <c r="FB3905">
        <v>0</v>
      </c>
      <c r="FF3905" s="1" t="s">
        <v>163</v>
      </c>
    </row>
    <row r="3906" spans="1:162" x14ac:dyDescent="0.25">
      <c r="A3906">
        <v>1014</v>
      </c>
      <c r="B3906">
        <v>70</v>
      </c>
      <c r="C3906" s="1" t="s">
        <v>173</v>
      </c>
      <c r="D3906">
        <v>0</v>
      </c>
      <c r="F3906">
        <v>1</v>
      </c>
      <c r="G3906">
        <v>0</v>
      </c>
      <c r="H3906">
        <v>0</v>
      </c>
      <c r="I3906">
        <v>1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1</v>
      </c>
      <c r="AC3906" s="1" t="s">
        <v>998</v>
      </c>
      <c r="AD3906">
        <v>2</v>
      </c>
      <c r="AG3906" s="1" t="s">
        <v>163</v>
      </c>
      <c r="AH3906">
        <v>1</v>
      </c>
      <c r="AJ3906" s="1" t="s">
        <v>163</v>
      </c>
      <c r="AK3906">
        <v>0</v>
      </c>
      <c r="AL3906">
        <v>1</v>
      </c>
      <c r="AM3906">
        <v>5</v>
      </c>
      <c r="AN3906">
        <v>0</v>
      </c>
      <c r="AO3906">
        <v>3</v>
      </c>
      <c r="AP3906">
        <v>2</v>
      </c>
      <c r="AU3906" t="s">
        <v>163</v>
      </c>
      <c r="AV3906" t="s">
        <v>163</v>
      </c>
      <c r="AW3906" s="1" t="s">
        <v>163</v>
      </c>
      <c r="AX3906" s="1" t="s">
        <v>163</v>
      </c>
      <c r="AY3906" s="1" t="s">
        <v>163</v>
      </c>
      <c r="AZ3906" s="1" t="s">
        <v>163</v>
      </c>
      <c r="BA3906">
        <v>173</v>
      </c>
      <c r="BB3906">
        <v>68</v>
      </c>
      <c r="BC3906" s="1" t="s">
        <v>175</v>
      </c>
      <c r="BD3906" s="1" t="s">
        <v>163</v>
      </c>
      <c r="BE3906">
        <v>0</v>
      </c>
      <c r="BF3906">
        <v>0</v>
      </c>
      <c r="BG3906">
        <v>0</v>
      </c>
      <c r="BH3906">
        <v>1000</v>
      </c>
      <c r="BI3906">
        <v>300</v>
      </c>
      <c r="BJ3906">
        <v>0</v>
      </c>
      <c r="BL3906" s="1" t="s">
        <v>163</v>
      </c>
      <c r="BM3906">
        <v>1</v>
      </c>
      <c r="BN3906">
        <v>1</v>
      </c>
      <c r="BO3906">
        <v>1</v>
      </c>
      <c r="BP3906">
        <v>1</v>
      </c>
      <c r="BQ3906">
        <v>2</v>
      </c>
      <c r="BR3906">
        <v>0</v>
      </c>
      <c r="BS3906" s="1" t="s">
        <v>163</v>
      </c>
      <c r="BT3906" s="1" t="s">
        <v>163</v>
      </c>
      <c r="BU3906">
        <v>1</v>
      </c>
      <c r="BW3906" s="1" t="s">
        <v>163</v>
      </c>
      <c r="BX3906" t="s">
        <v>196</v>
      </c>
      <c r="BY3906">
        <v>1</v>
      </c>
      <c r="BZ3906" s="1" t="s">
        <v>163</v>
      </c>
      <c r="CA3906">
        <v>1</v>
      </c>
      <c r="CB3906">
        <v>500</v>
      </c>
      <c r="CC3906">
        <v>6</v>
      </c>
      <c r="CD3906">
        <v>0</v>
      </c>
      <c r="CE3906">
        <v>0</v>
      </c>
      <c r="CK3906" s="1" t="s">
        <v>163</v>
      </c>
      <c r="CL3906">
        <v>0</v>
      </c>
      <c r="CM3906">
        <v>0</v>
      </c>
      <c r="CO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2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1</v>
      </c>
      <c r="DE3906" s="1" t="s">
        <v>163</v>
      </c>
      <c r="DF3906">
        <v>1</v>
      </c>
      <c r="DG3906">
        <v>40</v>
      </c>
      <c r="DH3906">
        <v>1</v>
      </c>
      <c r="DI3906">
        <v>1</v>
      </c>
      <c r="DJ3906">
        <v>0</v>
      </c>
      <c r="DK3906">
        <v>0</v>
      </c>
      <c r="DL3906">
        <v>0</v>
      </c>
      <c r="DR3906">
        <v>1</v>
      </c>
      <c r="DS3906">
        <v>1</v>
      </c>
      <c r="DT3906">
        <v>1</v>
      </c>
      <c r="DU3906">
        <v>0</v>
      </c>
      <c r="DV3906">
        <v>0</v>
      </c>
      <c r="DW3906">
        <v>0</v>
      </c>
      <c r="DX3906">
        <v>1</v>
      </c>
      <c r="DY3906">
        <v>1</v>
      </c>
      <c r="DZ3906">
        <v>0</v>
      </c>
      <c r="EA3906">
        <v>1</v>
      </c>
      <c r="EB3906">
        <v>0</v>
      </c>
      <c r="EC3906">
        <v>0</v>
      </c>
      <c r="ED3906">
        <v>0</v>
      </c>
      <c r="EE3906">
        <v>0</v>
      </c>
      <c r="EF3906">
        <v>0</v>
      </c>
      <c r="EG3906">
        <v>0</v>
      </c>
      <c r="EH3906">
        <v>1</v>
      </c>
      <c r="EI3906">
        <v>0</v>
      </c>
      <c r="EJ3906">
        <v>1</v>
      </c>
      <c r="EK3906">
        <v>0</v>
      </c>
      <c r="EL3906">
        <v>2</v>
      </c>
      <c r="EM3906">
        <v>2500</v>
      </c>
      <c r="EN3906">
        <v>1</v>
      </c>
      <c r="EO3906" t="s">
        <v>214</v>
      </c>
      <c r="EP3906" s="1" t="s">
        <v>163</v>
      </c>
      <c r="EQ3906">
        <v>1</v>
      </c>
      <c r="ER3906">
        <v>1</v>
      </c>
      <c r="ES3906">
        <v>1</v>
      </c>
      <c r="ET3906">
        <v>0</v>
      </c>
      <c r="EU3906">
        <v>0</v>
      </c>
      <c r="EV3906">
        <v>0</v>
      </c>
      <c r="EW3906">
        <v>0</v>
      </c>
      <c r="EX3906">
        <v>0</v>
      </c>
      <c r="EY3906">
        <v>1</v>
      </c>
      <c r="EZ3906">
        <v>1</v>
      </c>
      <c r="FA3906" s="1" t="s">
        <v>163</v>
      </c>
      <c r="FB3906">
        <v>0</v>
      </c>
      <c r="FF3906" s="1" t="s">
        <v>163</v>
      </c>
    </row>
    <row r="3907" spans="1:162" x14ac:dyDescent="0.25">
      <c r="A3907">
        <v>1030</v>
      </c>
      <c r="B3907">
        <v>64</v>
      </c>
      <c r="C3907" s="1" t="s">
        <v>169</v>
      </c>
      <c r="D3907">
        <v>0</v>
      </c>
      <c r="F3907">
        <v>1</v>
      </c>
      <c r="G3907">
        <v>0</v>
      </c>
      <c r="H3907">
        <v>1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 s="1" t="s">
        <v>163</v>
      </c>
      <c r="AD3907">
        <v>1</v>
      </c>
      <c r="AE3907">
        <v>2</v>
      </c>
      <c r="AF3907">
        <v>6</v>
      </c>
      <c r="AG3907" s="1" t="s">
        <v>176</v>
      </c>
      <c r="AH3907">
        <v>3</v>
      </c>
      <c r="AI3907">
        <v>1</v>
      </c>
      <c r="AJ3907" s="1" t="s">
        <v>177</v>
      </c>
      <c r="AK3907">
        <v>2</v>
      </c>
      <c r="AL3907">
        <v>1</v>
      </c>
      <c r="AM3907">
        <v>2</v>
      </c>
      <c r="AN3907">
        <v>0</v>
      </c>
      <c r="AO3907">
        <v>0</v>
      </c>
      <c r="AP3907">
        <v>2</v>
      </c>
      <c r="AU3907" t="s">
        <v>163</v>
      </c>
      <c r="AV3907" t="s">
        <v>163</v>
      </c>
      <c r="AW3907" s="1" t="s">
        <v>163</v>
      </c>
      <c r="AX3907" s="1" t="s">
        <v>163</v>
      </c>
      <c r="AY3907" s="1" t="s">
        <v>163</v>
      </c>
      <c r="AZ3907" s="1" t="s">
        <v>163</v>
      </c>
      <c r="BA3907">
        <v>158</v>
      </c>
      <c r="BB3907">
        <v>70</v>
      </c>
      <c r="BC3907" s="1" t="s">
        <v>175</v>
      </c>
      <c r="BD3907" s="1" t="s">
        <v>163</v>
      </c>
      <c r="BE3907">
        <v>0</v>
      </c>
      <c r="BF3907">
        <v>0</v>
      </c>
      <c r="BG3907">
        <v>0</v>
      </c>
      <c r="BH3907">
        <v>1000</v>
      </c>
      <c r="BI3907">
        <v>1000</v>
      </c>
      <c r="BJ3907">
        <v>1</v>
      </c>
      <c r="BK3907">
        <v>1</v>
      </c>
      <c r="BL3907" s="1" t="s">
        <v>163</v>
      </c>
      <c r="BM3907">
        <v>1</v>
      </c>
      <c r="BN3907">
        <v>1</v>
      </c>
      <c r="BO3907">
        <v>1</v>
      </c>
      <c r="BP3907">
        <v>1</v>
      </c>
      <c r="BQ3907">
        <v>4</v>
      </c>
      <c r="BR3907">
        <v>0</v>
      </c>
      <c r="BS3907" s="1" t="s">
        <v>163</v>
      </c>
      <c r="BT3907" s="1" t="s">
        <v>163</v>
      </c>
      <c r="BU3907">
        <v>1</v>
      </c>
      <c r="BW3907" s="1" t="s">
        <v>163</v>
      </c>
      <c r="BX3907" t="s">
        <v>196</v>
      </c>
      <c r="BY3907">
        <v>5</v>
      </c>
      <c r="BZ3907" s="1" t="s">
        <v>163</v>
      </c>
      <c r="CA3907">
        <v>1</v>
      </c>
      <c r="CB3907">
        <v>2000</v>
      </c>
      <c r="CC3907">
        <v>15</v>
      </c>
      <c r="CD3907">
        <v>0</v>
      </c>
      <c r="CE3907">
        <v>0</v>
      </c>
      <c r="CK3907" s="1" t="s">
        <v>163</v>
      </c>
      <c r="CL3907">
        <v>0</v>
      </c>
      <c r="CM3907">
        <v>0</v>
      </c>
      <c r="CO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4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1</v>
      </c>
      <c r="DE3907" s="1" t="s">
        <v>163</v>
      </c>
      <c r="DF3907">
        <v>0</v>
      </c>
      <c r="DH3907">
        <v>1</v>
      </c>
      <c r="DI3907">
        <v>1</v>
      </c>
      <c r="DJ3907">
        <v>0</v>
      </c>
      <c r="DK3907">
        <v>0</v>
      </c>
      <c r="DL3907">
        <v>1</v>
      </c>
      <c r="DM3907">
        <v>1</v>
      </c>
      <c r="DN3907">
        <v>0</v>
      </c>
      <c r="DO3907">
        <v>1</v>
      </c>
      <c r="DP3907">
        <v>1</v>
      </c>
      <c r="DQ3907">
        <v>0</v>
      </c>
      <c r="DR3907">
        <v>1</v>
      </c>
      <c r="DS3907">
        <v>1</v>
      </c>
      <c r="DT3907">
        <v>0</v>
      </c>
      <c r="DU3907">
        <v>1</v>
      </c>
      <c r="DV3907">
        <v>0</v>
      </c>
      <c r="DW3907">
        <v>0</v>
      </c>
      <c r="DX3907">
        <v>1</v>
      </c>
      <c r="DY3907">
        <v>0</v>
      </c>
      <c r="DZ3907">
        <v>0</v>
      </c>
      <c r="EA3907">
        <v>1</v>
      </c>
      <c r="EB3907">
        <v>0</v>
      </c>
      <c r="EC3907">
        <v>0</v>
      </c>
      <c r="ED3907">
        <v>1</v>
      </c>
      <c r="EE3907">
        <v>0</v>
      </c>
      <c r="EF3907">
        <v>1</v>
      </c>
      <c r="EG3907">
        <v>1</v>
      </c>
      <c r="EH3907">
        <v>1</v>
      </c>
      <c r="EI3907">
        <v>0</v>
      </c>
      <c r="EJ3907">
        <v>1</v>
      </c>
      <c r="EK3907">
        <v>0</v>
      </c>
      <c r="EL3907">
        <v>3</v>
      </c>
      <c r="EN3907">
        <v>1</v>
      </c>
      <c r="EO3907" t="s">
        <v>165</v>
      </c>
      <c r="EP3907" s="1" t="s">
        <v>163</v>
      </c>
      <c r="EQ3907">
        <v>1</v>
      </c>
      <c r="ER3907">
        <v>0</v>
      </c>
      <c r="ES3907">
        <v>1</v>
      </c>
      <c r="ET3907">
        <v>0</v>
      </c>
      <c r="EU3907">
        <v>0</v>
      </c>
      <c r="EV3907">
        <v>0</v>
      </c>
      <c r="EW3907">
        <v>0</v>
      </c>
      <c r="EX3907">
        <v>0</v>
      </c>
      <c r="EY3907">
        <v>0</v>
      </c>
      <c r="EZ3907">
        <v>0</v>
      </c>
      <c r="FA3907" s="1" t="s">
        <v>163</v>
      </c>
      <c r="FB3907">
        <v>0</v>
      </c>
      <c r="FF3907" s="1" t="s">
        <v>163</v>
      </c>
    </row>
    <row r="3908" spans="1:162" x14ac:dyDescent="0.25">
      <c r="A3908">
        <v>1011</v>
      </c>
      <c r="B3908">
        <v>60</v>
      </c>
      <c r="C3908" s="1" t="s">
        <v>162</v>
      </c>
      <c r="D3908">
        <v>1</v>
      </c>
      <c r="E3908">
        <v>0</v>
      </c>
      <c r="F3908">
        <v>1</v>
      </c>
      <c r="G3908">
        <v>0</v>
      </c>
      <c r="H3908">
        <v>1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 s="1" t="s">
        <v>163</v>
      </c>
      <c r="AD3908">
        <v>0</v>
      </c>
      <c r="AG3908" s="1" t="s">
        <v>163</v>
      </c>
      <c r="AH3908">
        <v>0</v>
      </c>
      <c r="AJ3908" s="1" t="s">
        <v>163</v>
      </c>
      <c r="AK3908">
        <v>0</v>
      </c>
      <c r="AL3908">
        <v>1</v>
      </c>
      <c r="AM3908">
        <v>5</v>
      </c>
      <c r="AN3908">
        <v>0</v>
      </c>
      <c r="AO3908">
        <v>2</v>
      </c>
      <c r="AP3908">
        <v>3</v>
      </c>
      <c r="AU3908" t="s">
        <v>163</v>
      </c>
      <c r="AV3908" t="s">
        <v>163</v>
      </c>
      <c r="AW3908" s="1" t="s">
        <v>163</v>
      </c>
      <c r="AX3908" s="1" t="s">
        <v>163</v>
      </c>
      <c r="AY3908" s="1" t="s">
        <v>163</v>
      </c>
      <c r="AZ3908" s="1" t="s">
        <v>163</v>
      </c>
      <c r="BA3908">
        <v>155</v>
      </c>
      <c r="BB3908">
        <v>49</v>
      </c>
      <c r="BC3908" s="1" t="s">
        <v>175</v>
      </c>
      <c r="BD3908" s="1" t="s">
        <v>163</v>
      </c>
      <c r="BE3908">
        <v>0</v>
      </c>
      <c r="BF3908">
        <v>0</v>
      </c>
      <c r="BG3908">
        <v>0</v>
      </c>
      <c r="BH3908">
        <v>3000</v>
      </c>
      <c r="BI3908">
        <v>3000</v>
      </c>
      <c r="BJ3908">
        <v>0</v>
      </c>
      <c r="BL3908" s="1" t="s">
        <v>163</v>
      </c>
      <c r="BM3908">
        <v>1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 s="1" t="s">
        <v>163</v>
      </c>
      <c r="BT3908" s="1" t="s">
        <v>163</v>
      </c>
      <c r="BU3908">
        <v>0</v>
      </c>
      <c r="BV3908">
        <v>1</v>
      </c>
      <c r="BW3908" s="1" t="s">
        <v>163</v>
      </c>
      <c r="BX3908" t="s">
        <v>163</v>
      </c>
      <c r="BZ3908" s="1" t="s">
        <v>163</v>
      </c>
      <c r="CK3908" s="1" t="s">
        <v>163</v>
      </c>
      <c r="CM3908">
        <v>0</v>
      </c>
      <c r="CO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3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1</v>
      </c>
      <c r="DD3908">
        <v>0</v>
      </c>
      <c r="DE3908" s="1" t="s">
        <v>457</v>
      </c>
      <c r="DF3908">
        <v>0</v>
      </c>
      <c r="DH3908">
        <v>0</v>
      </c>
      <c r="DL3908">
        <v>1</v>
      </c>
      <c r="DM3908">
        <v>0</v>
      </c>
      <c r="DN3908">
        <v>0</v>
      </c>
      <c r="DO3908">
        <v>0</v>
      </c>
      <c r="DP3908">
        <v>1</v>
      </c>
      <c r="DQ3908">
        <v>0</v>
      </c>
      <c r="DR3908">
        <v>1</v>
      </c>
      <c r="DS3908">
        <v>1</v>
      </c>
      <c r="DT3908">
        <v>1</v>
      </c>
      <c r="DU3908">
        <v>0</v>
      </c>
      <c r="DV3908">
        <v>0</v>
      </c>
      <c r="DW3908">
        <v>1</v>
      </c>
      <c r="DX3908">
        <v>1</v>
      </c>
      <c r="DY3908">
        <v>1</v>
      </c>
      <c r="DZ3908">
        <v>0</v>
      </c>
      <c r="EA3908">
        <v>1</v>
      </c>
      <c r="EB3908">
        <v>0</v>
      </c>
      <c r="EC3908">
        <v>1</v>
      </c>
      <c r="ED3908">
        <v>0</v>
      </c>
      <c r="EE3908">
        <v>0</v>
      </c>
      <c r="EF3908">
        <v>0</v>
      </c>
      <c r="EG3908">
        <v>0</v>
      </c>
      <c r="EH3908">
        <v>0</v>
      </c>
      <c r="EI3908">
        <v>0</v>
      </c>
      <c r="EJ3908">
        <v>0</v>
      </c>
      <c r="EK3908">
        <v>0</v>
      </c>
      <c r="EL3908">
        <v>3</v>
      </c>
      <c r="EN3908">
        <v>1</v>
      </c>
      <c r="EO3908" t="s">
        <v>167</v>
      </c>
      <c r="EP3908" s="1" t="s">
        <v>163</v>
      </c>
      <c r="EQ3908">
        <v>1</v>
      </c>
      <c r="ER3908">
        <v>0</v>
      </c>
      <c r="ES3908">
        <v>0</v>
      </c>
      <c r="ET3908">
        <v>0</v>
      </c>
      <c r="EU3908">
        <v>0</v>
      </c>
      <c r="EV3908">
        <v>0</v>
      </c>
      <c r="EW3908">
        <v>0</v>
      </c>
      <c r="EX3908">
        <v>1</v>
      </c>
      <c r="EY3908">
        <v>0</v>
      </c>
      <c r="EZ3908">
        <v>0</v>
      </c>
      <c r="FA3908" s="1" t="s">
        <v>163</v>
      </c>
      <c r="FB3908">
        <v>0</v>
      </c>
      <c r="FF3908" s="1" t="s">
        <v>163</v>
      </c>
    </row>
    <row r="3909" spans="1:162" x14ac:dyDescent="0.25">
      <c r="A3909">
        <v>1030</v>
      </c>
      <c r="B3909">
        <v>45</v>
      </c>
      <c r="C3909" s="1" t="s">
        <v>169</v>
      </c>
      <c r="D3909">
        <v>0</v>
      </c>
      <c r="F3909">
        <v>1</v>
      </c>
      <c r="G3909">
        <v>0</v>
      </c>
      <c r="H3909">
        <v>1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 s="1" t="s">
        <v>163</v>
      </c>
      <c r="AD3909">
        <v>1</v>
      </c>
      <c r="AE3909">
        <v>1</v>
      </c>
      <c r="AF3909">
        <v>2</v>
      </c>
      <c r="AG3909" s="1" t="s">
        <v>164</v>
      </c>
      <c r="AH3909">
        <v>0</v>
      </c>
      <c r="AJ3909" s="1" t="s">
        <v>163</v>
      </c>
      <c r="AK3909">
        <v>1</v>
      </c>
      <c r="AL3909">
        <v>0</v>
      </c>
      <c r="AU3909" t="s">
        <v>163</v>
      </c>
      <c r="AV3909" t="s">
        <v>163</v>
      </c>
      <c r="AW3909" s="1" t="s">
        <v>163</v>
      </c>
      <c r="AX3909" s="1" t="s">
        <v>163</v>
      </c>
      <c r="AY3909" s="1" t="s">
        <v>163</v>
      </c>
      <c r="AZ3909" s="1" t="s">
        <v>163</v>
      </c>
      <c r="BA3909">
        <v>175</v>
      </c>
      <c r="BB3909">
        <v>65</v>
      </c>
      <c r="BC3909" s="1" t="s">
        <v>165</v>
      </c>
      <c r="BD3909" s="1" t="s">
        <v>163</v>
      </c>
      <c r="BE3909">
        <v>0</v>
      </c>
      <c r="BF3909">
        <v>0</v>
      </c>
      <c r="BG3909">
        <v>0</v>
      </c>
      <c r="BH3909">
        <v>500</v>
      </c>
      <c r="BI3909">
        <v>500</v>
      </c>
      <c r="BJ3909">
        <v>0</v>
      </c>
      <c r="BL3909" s="1" t="s">
        <v>163</v>
      </c>
      <c r="BM3909">
        <v>1</v>
      </c>
      <c r="BN3909">
        <v>1</v>
      </c>
      <c r="BO3909">
        <v>1</v>
      </c>
      <c r="BP3909">
        <v>1</v>
      </c>
      <c r="BQ3909">
        <v>3</v>
      </c>
      <c r="BR3909">
        <v>0</v>
      </c>
      <c r="BS3909" s="1" t="s">
        <v>163</v>
      </c>
      <c r="BT3909" s="1" t="s">
        <v>163</v>
      </c>
      <c r="BU3909">
        <v>1</v>
      </c>
      <c r="BW3909" s="1" t="s">
        <v>163</v>
      </c>
      <c r="BX3909" t="s">
        <v>175</v>
      </c>
      <c r="BZ3909" s="1" t="s">
        <v>163</v>
      </c>
      <c r="CA3909">
        <v>1</v>
      </c>
      <c r="CB3909">
        <v>400</v>
      </c>
      <c r="CC3909">
        <v>8</v>
      </c>
      <c r="CD3909">
        <v>1</v>
      </c>
      <c r="CE3909">
        <v>0</v>
      </c>
      <c r="CK3909" s="1" t="s">
        <v>163</v>
      </c>
      <c r="CL3909">
        <v>1</v>
      </c>
      <c r="CM3909">
        <v>0</v>
      </c>
      <c r="CO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4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1</v>
      </c>
      <c r="DE3909" s="1" t="s">
        <v>163</v>
      </c>
      <c r="DF3909">
        <v>0</v>
      </c>
      <c r="DH3909">
        <v>1</v>
      </c>
      <c r="DI3909">
        <v>1</v>
      </c>
      <c r="DJ3909">
        <v>0</v>
      </c>
      <c r="DK3909">
        <v>0</v>
      </c>
      <c r="DL3909">
        <v>1</v>
      </c>
      <c r="DM3909">
        <v>1</v>
      </c>
      <c r="DN3909">
        <v>0</v>
      </c>
      <c r="DO3909">
        <v>1</v>
      </c>
      <c r="DP3909">
        <v>1</v>
      </c>
      <c r="DQ3909">
        <v>0</v>
      </c>
      <c r="DR3909">
        <v>1</v>
      </c>
      <c r="DS3909">
        <v>1</v>
      </c>
      <c r="DT3909">
        <v>0</v>
      </c>
      <c r="DU3909">
        <v>1</v>
      </c>
      <c r="DV3909">
        <v>0</v>
      </c>
      <c r="DW3909">
        <v>0</v>
      </c>
      <c r="DX3909">
        <v>1</v>
      </c>
      <c r="DY3909">
        <v>0</v>
      </c>
      <c r="DZ3909">
        <v>0</v>
      </c>
      <c r="EA3909">
        <v>1</v>
      </c>
      <c r="EB3909">
        <v>0</v>
      </c>
      <c r="EC3909">
        <v>0</v>
      </c>
      <c r="ED3909">
        <v>1</v>
      </c>
      <c r="EE3909">
        <v>0</v>
      </c>
      <c r="EF3909">
        <v>1</v>
      </c>
      <c r="EG3909">
        <v>1</v>
      </c>
      <c r="EH3909">
        <v>1</v>
      </c>
      <c r="EI3909">
        <v>0</v>
      </c>
      <c r="EJ3909">
        <v>1</v>
      </c>
      <c r="EK3909">
        <v>0</v>
      </c>
      <c r="EL3909">
        <v>2</v>
      </c>
      <c r="EM3909">
        <v>3000</v>
      </c>
      <c r="EN3909">
        <v>1</v>
      </c>
      <c r="EO3909" t="s">
        <v>214</v>
      </c>
      <c r="EP3909" s="1" t="s">
        <v>163</v>
      </c>
      <c r="EQ3909">
        <v>1</v>
      </c>
      <c r="ER3909">
        <v>0</v>
      </c>
      <c r="ES3909">
        <v>1</v>
      </c>
      <c r="ET3909">
        <v>0</v>
      </c>
      <c r="EU3909">
        <v>0</v>
      </c>
      <c r="EV3909">
        <v>0</v>
      </c>
      <c r="EW3909">
        <v>0</v>
      </c>
      <c r="EX3909">
        <v>0</v>
      </c>
      <c r="EY3909">
        <v>0</v>
      </c>
      <c r="EZ3909">
        <v>0</v>
      </c>
      <c r="FA3909" s="1" t="s">
        <v>163</v>
      </c>
      <c r="FB3909">
        <v>0</v>
      </c>
      <c r="FF3909" s="1" t="s">
        <v>163</v>
      </c>
    </row>
    <row r="3910" spans="1:162" x14ac:dyDescent="0.25">
      <c r="A3910">
        <v>1012</v>
      </c>
      <c r="B3910">
        <v>83</v>
      </c>
      <c r="C3910" s="1" t="s">
        <v>173</v>
      </c>
      <c r="D3910">
        <v>0</v>
      </c>
      <c r="F3910">
        <v>1</v>
      </c>
      <c r="G3910">
        <v>1</v>
      </c>
      <c r="H3910">
        <v>1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 s="1" t="s">
        <v>163</v>
      </c>
      <c r="AD3910">
        <v>0</v>
      </c>
      <c r="AG3910" s="1" t="s">
        <v>163</v>
      </c>
      <c r="AH3910">
        <v>0</v>
      </c>
      <c r="AJ3910" s="1" t="s">
        <v>163</v>
      </c>
      <c r="AK3910">
        <v>1</v>
      </c>
      <c r="AL3910">
        <v>1</v>
      </c>
      <c r="AM3910">
        <v>4</v>
      </c>
      <c r="AO3910">
        <v>3</v>
      </c>
      <c r="AP3910">
        <v>1</v>
      </c>
      <c r="AU3910" t="s">
        <v>163</v>
      </c>
      <c r="AV3910" t="s">
        <v>163</v>
      </c>
      <c r="AW3910" s="1" t="s">
        <v>163</v>
      </c>
      <c r="AX3910" s="1" t="s">
        <v>163</v>
      </c>
      <c r="AY3910" s="1" t="s">
        <v>163</v>
      </c>
      <c r="AZ3910" s="1" t="s">
        <v>163</v>
      </c>
      <c r="BA3910">
        <v>150</v>
      </c>
      <c r="BB3910">
        <v>55</v>
      </c>
      <c r="BC3910" s="1" t="s">
        <v>175</v>
      </c>
      <c r="BD3910" s="1" t="s">
        <v>163</v>
      </c>
      <c r="BE3910">
        <v>0</v>
      </c>
      <c r="BF3910">
        <v>0</v>
      </c>
      <c r="BG3910">
        <v>0</v>
      </c>
      <c r="BH3910">
        <v>400</v>
      </c>
      <c r="BI3910">
        <v>400</v>
      </c>
      <c r="BJ3910">
        <v>0</v>
      </c>
      <c r="BL3910" s="1" t="s">
        <v>163</v>
      </c>
      <c r="BM3910">
        <v>1</v>
      </c>
      <c r="BN3910">
        <v>1</v>
      </c>
      <c r="BO3910">
        <v>1</v>
      </c>
      <c r="BP3910">
        <v>1</v>
      </c>
      <c r="BQ3910">
        <v>2</v>
      </c>
      <c r="BR3910">
        <v>0</v>
      </c>
      <c r="BS3910" s="1" t="s">
        <v>163</v>
      </c>
      <c r="BT3910" s="1" t="s">
        <v>163</v>
      </c>
      <c r="BU3910">
        <v>0</v>
      </c>
      <c r="BV3910">
        <v>1</v>
      </c>
      <c r="BW3910" s="1" t="s">
        <v>163</v>
      </c>
      <c r="BX3910" t="s">
        <v>163</v>
      </c>
      <c r="BZ3910" s="1" t="s">
        <v>163</v>
      </c>
      <c r="CK3910" s="1" t="s">
        <v>163</v>
      </c>
      <c r="CM3910">
        <v>0</v>
      </c>
      <c r="CO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4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1</v>
      </c>
      <c r="DE3910" s="1" t="s">
        <v>163</v>
      </c>
      <c r="DF3910">
        <v>3</v>
      </c>
      <c r="DH3910">
        <v>1</v>
      </c>
      <c r="DL3910">
        <v>1</v>
      </c>
      <c r="DM3910">
        <v>0</v>
      </c>
      <c r="DN3910">
        <v>0</v>
      </c>
      <c r="DO3910">
        <v>1</v>
      </c>
      <c r="DP3910">
        <v>1</v>
      </c>
      <c r="DQ3910">
        <v>0</v>
      </c>
      <c r="DR3910">
        <v>1</v>
      </c>
      <c r="DS3910">
        <v>0</v>
      </c>
      <c r="DT3910">
        <v>0</v>
      </c>
      <c r="DU3910">
        <v>1</v>
      </c>
      <c r="DV3910">
        <v>0</v>
      </c>
      <c r="DW3910">
        <v>0</v>
      </c>
      <c r="DX3910">
        <v>1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>
        <v>0</v>
      </c>
      <c r="EF3910">
        <v>0</v>
      </c>
      <c r="EG3910">
        <v>0</v>
      </c>
      <c r="EH3910">
        <v>0</v>
      </c>
      <c r="EI3910">
        <v>0</v>
      </c>
      <c r="EJ3910">
        <v>0</v>
      </c>
      <c r="EK3910">
        <v>1</v>
      </c>
      <c r="EL3910">
        <v>4</v>
      </c>
      <c r="EM3910">
        <v>150</v>
      </c>
      <c r="EN3910">
        <v>1</v>
      </c>
      <c r="EO3910" t="s">
        <v>165</v>
      </c>
      <c r="EP3910" s="1" t="s">
        <v>163</v>
      </c>
      <c r="EQ3910">
        <v>1</v>
      </c>
      <c r="ER3910">
        <v>0</v>
      </c>
      <c r="ES3910">
        <v>0</v>
      </c>
      <c r="ET3910">
        <v>0</v>
      </c>
      <c r="EU3910">
        <v>0</v>
      </c>
      <c r="EV3910">
        <v>0</v>
      </c>
      <c r="EW3910">
        <v>0</v>
      </c>
      <c r="EX3910">
        <v>0</v>
      </c>
      <c r="EY3910">
        <v>1</v>
      </c>
      <c r="EZ3910">
        <v>1</v>
      </c>
      <c r="FA3910" s="1" t="s">
        <v>163</v>
      </c>
      <c r="FB3910">
        <v>0</v>
      </c>
      <c r="FF3910" s="1" t="s">
        <v>163</v>
      </c>
    </row>
    <row r="3911" spans="1:162" x14ac:dyDescent="0.25">
      <c r="A3911">
        <v>1019</v>
      </c>
      <c r="B3911">
        <v>67</v>
      </c>
      <c r="C3911" s="1" t="s">
        <v>162</v>
      </c>
      <c r="D3911">
        <v>0</v>
      </c>
      <c r="F3911">
        <v>0</v>
      </c>
      <c r="AC3911" s="1" t="s">
        <v>163</v>
      </c>
      <c r="AD3911">
        <v>0</v>
      </c>
      <c r="AG3911" s="1" t="s">
        <v>163</v>
      </c>
      <c r="AH3911">
        <v>0</v>
      </c>
      <c r="AJ3911" s="1" t="s">
        <v>163</v>
      </c>
      <c r="AK3911">
        <v>0</v>
      </c>
      <c r="AL3911">
        <v>1</v>
      </c>
      <c r="AM3911">
        <v>4</v>
      </c>
      <c r="AN3911">
        <v>1</v>
      </c>
      <c r="AO3911">
        <v>4</v>
      </c>
      <c r="AP3911">
        <v>1</v>
      </c>
      <c r="AQ3911">
        <v>80</v>
      </c>
      <c r="AR3911">
        <v>15</v>
      </c>
      <c r="AU3911" t="s">
        <v>163</v>
      </c>
      <c r="AV3911" t="s">
        <v>163</v>
      </c>
      <c r="AW3911" s="1" t="s">
        <v>163</v>
      </c>
      <c r="AX3911" s="1" t="s">
        <v>163</v>
      </c>
      <c r="AY3911" s="1" t="s">
        <v>163</v>
      </c>
      <c r="AZ3911" s="1" t="s">
        <v>163</v>
      </c>
      <c r="BA3911">
        <v>150</v>
      </c>
      <c r="BB3911">
        <v>60</v>
      </c>
      <c r="BC3911" s="1" t="s">
        <v>175</v>
      </c>
      <c r="BD3911" s="1" t="s">
        <v>163</v>
      </c>
      <c r="BE3911">
        <v>0</v>
      </c>
      <c r="BF3911">
        <v>0</v>
      </c>
      <c r="BG3911">
        <v>0</v>
      </c>
      <c r="BH3911">
        <v>200</v>
      </c>
      <c r="BI3911">
        <v>200</v>
      </c>
      <c r="BJ3911">
        <v>0</v>
      </c>
      <c r="BL3911" s="1" t="s">
        <v>163</v>
      </c>
      <c r="BM3911">
        <v>1</v>
      </c>
      <c r="BN3911">
        <v>1</v>
      </c>
      <c r="BO3911">
        <v>1</v>
      </c>
      <c r="BP3911">
        <v>1</v>
      </c>
      <c r="BQ3911">
        <v>2</v>
      </c>
      <c r="BR3911">
        <v>0</v>
      </c>
      <c r="BS3911" s="1" t="s">
        <v>163</v>
      </c>
      <c r="BT3911" s="1" t="s">
        <v>163</v>
      </c>
      <c r="BU3911">
        <v>1</v>
      </c>
      <c r="BW3911" s="1" t="s">
        <v>163</v>
      </c>
      <c r="BX3911" t="s">
        <v>196</v>
      </c>
      <c r="BY3911">
        <v>5</v>
      </c>
      <c r="BZ3911" s="1" t="s">
        <v>163</v>
      </c>
      <c r="CA3911">
        <v>1</v>
      </c>
      <c r="CC3911">
        <v>8</v>
      </c>
      <c r="CD3911">
        <v>0</v>
      </c>
      <c r="CE3911">
        <v>0</v>
      </c>
      <c r="CK3911" s="1" t="s">
        <v>163</v>
      </c>
      <c r="CL3911">
        <v>0</v>
      </c>
      <c r="CM3911">
        <v>1</v>
      </c>
      <c r="CN3911">
        <v>2</v>
      </c>
      <c r="CO3911">
        <v>1</v>
      </c>
      <c r="CP3911">
        <v>5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3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1</v>
      </c>
      <c r="DE3911" s="1" t="s">
        <v>163</v>
      </c>
      <c r="DF3911">
        <v>1</v>
      </c>
      <c r="DH3911">
        <v>1</v>
      </c>
      <c r="DI3911">
        <v>1</v>
      </c>
      <c r="DJ3911">
        <v>1</v>
      </c>
      <c r="DK3911">
        <v>1</v>
      </c>
      <c r="DL3911">
        <v>0</v>
      </c>
      <c r="DR3911">
        <v>1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1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>
        <v>0</v>
      </c>
      <c r="EF3911">
        <v>0</v>
      </c>
      <c r="EG3911">
        <v>0</v>
      </c>
      <c r="EH3911">
        <v>0</v>
      </c>
      <c r="EI3911">
        <v>0</v>
      </c>
      <c r="EJ3911">
        <v>0</v>
      </c>
      <c r="EK3911">
        <v>1</v>
      </c>
      <c r="EL3911">
        <v>1</v>
      </c>
      <c r="EN3911">
        <v>1</v>
      </c>
      <c r="EO3911" t="s">
        <v>165</v>
      </c>
      <c r="EP3911" s="1" t="s">
        <v>163</v>
      </c>
      <c r="EQ3911">
        <v>1</v>
      </c>
      <c r="ER3911">
        <v>1</v>
      </c>
      <c r="ES3911">
        <v>1</v>
      </c>
      <c r="ET3911">
        <v>0</v>
      </c>
      <c r="EU3911">
        <v>0</v>
      </c>
      <c r="EV3911">
        <v>0</v>
      </c>
      <c r="EW3911">
        <v>0</v>
      </c>
      <c r="EX3911">
        <v>0</v>
      </c>
      <c r="EY3911">
        <v>0</v>
      </c>
      <c r="EZ3911">
        <v>0</v>
      </c>
      <c r="FA3911" s="1" t="s">
        <v>163</v>
      </c>
      <c r="FB3911">
        <v>0</v>
      </c>
      <c r="FF3911" s="1" t="s">
        <v>163</v>
      </c>
    </row>
    <row r="3912" spans="1:162" x14ac:dyDescent="0.25">
      <c r="A3912">
        <v>1012</v>
      </c>
      <c r="B3912">
        <v>71</v>
      </c>
      <c r="C3912" s="1" t="s">
        <v>162</v>
      </c>
      <c r="D3912">
        <v>0</v>
      </c>
      <c r="F3912">
        <v>1</v>
      </c>
      <c r="G3912">
        <v>0</v>
      </c>
      <c r="H3912">
        <v>1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 s="1" t="s">
        <v>163</v>
      </c>
      <c r="AD3912">
        <v>0</v>
      </c>
      <c r="AG3912" s="1" t="s">
        <v>163</v>
      </c>
      <c r="AH3912">
        <v>0</v>
      </c>
      <c r="AJ3912" s="1" t="s">
        <v>163</v>
      </c>
      <c r="AK3912">
        <v>1</v>
      </c>
      <c r="AL3912">
        <v>1</v>
      </c>
      <c r="AM3912">
        <v>5</v>
      </c>
      <c r="AO3912">
        <v>1</v>
      </c>
      <c r="AP3912">
        <v>4</v>
      </c>
      <c r="AU3912" t="s">
        <v>163</v>
      </c>
      <c r="AV3912" t="s">
        <v>163</v>
      </c>
      <c r="AW3912" s="1" t="s">
        <v>163</v>
      </c>
      <c r="AX3912" s="1" t="s">
        <v>163</v>
      </c>
      <c r="AY3912" s="1" t="s">
        <v>163</v>
      </c>
      <c r="AZ3912" s="1" t="s">
        <v>163</v>
      </c>
      <c r="BA3912">
        <v>160</v>
      </c>
      <c r="BB3912">
        <v>57</v>
      </c>
      <c r="BC3912" s="1" t="s">
        <v>175</v>
      </c>
      <c r="BD3912" s="1" t="s">
        <v>163</v>
      </c>
      <c r="BE3912">
        <v>0</v>
      </c>
      <c r="BF3912">
        <v>0</v>
      </c>
      <c r="BG3912">
        <v>0</v>
      </c>
      <c r="BH3912">
        <v>200</v>
      </c>
      <c r="BI3912">
        <v>200</v>
      </c>
      <c r="BJ3912">
        <v>0</v>
      </c>
      <c r="BL3912" s="1" t="s">
        <v>163</v>
      </c>
      <c r="BM3912">
        <v>1</v>
      </c>
      <c r="BN3912">
        <v>1</v>
      </c>
      <c r="BO3912">
        <v>1</v>
      </c>
      <c r="BP3912">
        <v>1</v>
      </c>
      <c r="BQ3912">
        <v>3</v>
      </c>
      <c r="BR3912">
        <v>0</v>
      </c>
      <c r="BS3912" s="1" t="s">
        <v>163</v>
      </c>
      <c r="BT3912" s="1" t="s">
        <v>163</v>
      </c>
      <c r="BU3912">
        <v>1</v>
      </c>
      <c r="BW3912" s="1" t="s">
        <v>163</v>
      </c>
      <c r="BX3912" t="s">
        <v>196</v>
      </c>
      <c r="BY3912">
        <v>5</v>
      </c>
      <c r="BZ3912" s="1" t="s">
        <v>163</v>
      </c>
      <c r="CA3912">
        <v>1</v>
      </c>
      <c r="CB3912">
        <v>500</v>
      </c>
      <c r="CC3912">
        <v>5</v>
      </c>
      <c r="CD3912">
        <v>0</v>
      </c>
      <c r="CE3912">
        <v>0</v>
      </c>
      <c r="CK3912" s="1" t="s">
        <v>163</v>
      </c>
      <c r="CL3912">
        <v>0</v>
      </c>
      <c r="CM3912">
        <v>0</v>
      </c>
      <c r="CO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4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1</v>
      </c>
      <c r="DE3912" s="1" t="s">
        <v>163</v>
      </c>
      <c r="DF3912">
        <v>0</v>
      </c>
      <c r="DH3912">
        <v>1</v>
      </c>
      <c r="DL3912">
        <v>1</v>
      </c>
      <c r="DM3912">
        <v>0</v>
      </c>
      <c r="DN3912">
        <v>1</v>
      </c>
      <c r="DO3912">
        <v>1</v>
      </c>
      <c r="DP3912">
        <v>1</v>
      </c>
      <c r="DQ3912">
        <v>0</v>
      </c>
      <c r="DR3912">
        <v>1</v>
      </c>
      <c r="DS3912">
        <v>0</v>
      </c>
      <c r="DT3912">
        <v>0</v>
      </c>
      <c r="DU3912">
        <v>1</v>
      </c>
      <c r="DV3912">
        <v>0</v>
      </c>
      <c r="DW3912">
        <v>0</v>
      </c>
      <c r="DX3912">
        <v>1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>
        <v>0</v>
      </c>
      <c r="EF3912">
        <v>0</v>
      </c>
      <c r="EG3912">
        <v>0</v>
      </c>
      <c r="EH3912">
        <v>0</v>
      </c>
      <c r="EI3912">
        <v>0</v>
      </c>
      <c r="EJ3912">
        <v>0</v>
      </c>
      <c r="EK3912">
        <v>1</v>
      </c>
      <c r="EL3912">
        <v>4</v>
      </c>
      <c r="EM3912">
        <v>150</v>
      </c>
      <c r="EN3912">
        <v>1</v>
      </c>
      <c r="EO3912" t="s">
        <v>165</v>
      </c>
      <c r="EP3912" s="1" t="s">
        <v>163</v>
      </c>
      <c r="EQ3912">
        <v>1</v>
      </c>
      <c r="ER3912">
        <v>0</v>
      </c>
      <c r="ES3912">
        <v>0</v>
      </c>
      <c r="ET3912">
        <v>0</v>
      </c>
      <c r="EU3912">
        <v>0</v>
      </c>
      <c r="EV3912">
        <v>0</v>
      </c>
      <c r="EW3912">
        <v>0</v>
      </c>
      <c r="EX3912">
        <v>0</v>
      </c>
      <c r="EY3912">
        <v>1</v>
      </c>
      <c r="EZ3912">
        <v>1</v>
      </c>
      <c r="FA3912" s="1" t="s">
        <v>163</v>
      </c>
      <c r="FB3912">
        <v>0</v>
      </c>
      <c r="FF3912" s="1" t="s">
        <v>163</v>
      </c>
    </row>
    <row r="3913" spans="1:162" x14ac:dyDescent="0.25">
      <c r="A3913">
        <v>1005</v>
      </c>
      <c r="B3913">
        <v>60</v>
      </c>
      <c r="C3913" s="1" t="s">
        <v>173</v>
      </c>
      <c r="D3913">
        <v>0</v>
      </c>
      <c r="F3913">
        <v>1</v>
      </c>
      <c r="G3913">
        <v>1</v>
      </c>
      <c r="H3913">
        <v>1</v>
      </c>
      <c r="I3913">
        <v>0</v>
      </c>
      <c r="J3913">
        <v>0</v>
      </c>
      <c r="K3913">
        <v>0</v>
      </c>
      <c r="L3913">
        <v>1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 s="1" t="s">
        <v>163</v>
      </c>
      <c r="AD3913">
        <v>1</v>
      </c>
      <c r="AE3913">
        <v>1</v>
      </c>
      <c r="AF3913">
        <v>1</v>
      </c>
      <c r="AG3913" s="1" t="s">
        <v>176</v>
      </c>
      <c r="AH3913">
        <v>0</v>
      </c>
      <c r="AJ3913" s="1" t="s">
        <v>163</v>
      </c>
      <c r="AK3913">
        <v>3</v>
      </c>
      <c r="AL3913">
        <v>1</v>
      </c>
      <c r="AM3913">
        <v>3</v>
      </c>
      <c r="AN3913">
        <v>0</v>
      </c>
      <c r="AO3913">
        <v>1</v>
      </c>
      <c r="AP3913">
        <v>2</v>
      </c>
      <c r="AU3913" t="s">
        <v>163</v>
      </c>
      <c r="AV3913" t="s">
        <v>163</v>
      </c>
      <c r="AW3913" s="1" t="s">
        <v>163</v>
      </c>
      <c r="AX3913" s="1" t="s">
        <v>163</v>
      </c>
      <c r="AY3913" s="1" t="s">
        <v>163</v>
      </c>
      <c r="AZ3913" s="1" t="s">
        <v>163</v>
      </c>
      <c r="BA3913">
        <v>175</v>
      </c>
      <c r="BB3913">
        <v>62</v>
      </c>
      <c r="BC3913" s="1" t="s">
        <v>167</v>
      </c>
      <c r="BD3913" s="1" t="s">
        <v>163</v>
      </c>
      <c r="BE3913">
        <v>0</v>
      </c>
      <c r="BF3913">
        <v>0</v>
      </c>
      <c r="BG3913">
        <v>0</v>
      </c>
      <c r="BH3913">
        <v>1000</v>
      </c>
      <c r="BI3913">
        <v>500</v>
      </c>
      <c r="BJ3913">
        <v>0</v>
      </c>
      <c r="BL3913" s="1" t="s">
        <v>163</v>
      </c>
      <c r="BM3913">
        <v>1</v>
      </c>
      <c r="BN3913">
        <v>1</v>
      </c>
      <c r="BO3913">
        <v>1</v>
      </c>
      <c r="BP3913">
        <v>1</v>
      </c>
      <c r="BQ3913">
        <v>7</v>
      </c>
      <c r="BR3913">
        <v>0</v>
      </c>
      <c r="BS3913" s="1" t="s">
        <v>163</v>
      </c>
      <c r="BT3913" s="1" t="s">
        <v>163</v>
      </c>
      <c r="BU3913">
        <v>0</v>
      </c>
      <c r="BV3913">
        <v>2</v>
      </c>
      <c r="BW3913" s="1" t="s">
        <v>163</v>
      </c>
      <c r="BX3913" t="s">
        <v>163</v>
      </c>
      <c r="BZ3913" s="1" t="s">
        <v>163</v>
      </c>
      <c r="CK3913" s="1" t="s">
        <v>163</v>
      </c>
      <c r="CM3913">
        <v>0</v>
      </c>
      <c r="CO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4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1</v>
      </c>
      <c r="DE3913" s="1" t="s">
        <v>163</v>
      </c>
      <c r="DF3913">
        <v>1</v>
      </c>
      <c r="DH3913">
        <v>1</v>
      </c>
      <c r="DI3913">
        <v>1</v>
      </c>
      <c r="DJ3913">
        <v>1</v>
      </c>
      <c r="DK3913">
        <v>1</v>
      </c>
      <c r="DL3913">
        <v>1</v>
      </c>
      <c r="DM3913">
        <v>1</v>
      </c>
      <c r="DN3913">
        <v>0</v>
      </c>
      <c r="DO3913">
        <v>1</v>
      </c>
      <c r="DP3913">
        <v>0</v>
      </c>
      <c r="DQ3913">
        <v>0</v>
      </c>
      <c r="DR3913">
        <v>1</v>
      </c>
      <c r="DS3913">
        <v>1</v>
      </c>
      <c r="DT3913">
        <v>0</v>
      </c>
      <c r="DU3913">
        <v>1</v>
      </c>
      <c r="DV3913">
        <v>0</v>
      </c>
      <c r="DW3913">
        <v>0</v>
      </c>
      <c r="DX3913">
        <v>1</v>
      </c>
      <c r="DY3913">
        <v>1</v>
      </c>
      <c r="DZ3913">
        <v>0</v>
      </c>
      <c r="EA3913">
        <v>1</v>
      </c>
      <c r="EB3913">
        <v>0</v>
      </c>
      <c r="EC3913">
        <v>0</v>
      </c>
      <c r="ED3913">
        <v>1</v>
      </c>
      <c r="EE3913">
        <v>0</v>
      </c>
      <c r="EF3913">
        <v>0</v>
      </c>
      <c r="EG3913">
        <v>1</v>
      </c>
      <c r="EH3913">
        <v>1</v>
      </c>
      <c r="EI3913">
        <v>0</v>
      </c>
      <c r="EJ3913">
        <v>1</v>
      </c>
      <c r="EK3913">
        <v>0</v>
      </c>
      <c r="EL3913">
        <v>1</v>
      </c>
      <c r="EN3913">
        <v>1</v>
      </c>
      <c r="EO3913" t="s">
        <v>170</v>
      </c>
      <c r="EP3913" s="1" t="s">
        <v>191</v>
      </c>
      <c r="EQ3913">
        <v>1</v>
      </c>
      <c r="ER3913">
        <v>1</v>
      </c>
      <c r="ES3913">
        <v>0</v>
      </c>
      <c r="ET3913">
        <v>0</v>
      </c>
      <c r="EU3913">
        <v>0</v>
      </c>
      <c r="EV3913">
        <v>0</v>
      </c>
      <c r="EW3913">
        <v>0</v>
      </c>
      <c r="EX3913">
        <v>0</v>
      </c>
      <c r="EY3913">
        <v>0</v>
      </c>
      <c r="EZ3913">
        <v>0</v>
      </c>
      <c r="FA3913" s="1" t="s">
        <v>163</v>
      </c>
      <c r="FB3913">
        <v>0</v>
      </c>
      <c r="FF3913" s="1" t="s">
        <v>163</v>
      </c>
    </row>
    <row r="3914" spans="1:162" x14ac:dyDescent="0.25">
      <c r="A3914">
        <v>1012</v>
      </c>
      <c r="B3914">
        <v>62</v>
      </c>
      <c r="C3914" s="1" t="s">
        <v>173</v>
      </c>
      <c r="D3914">
        <v>0</v>
      </c>
      <c r="F3914">
        <v>1</v>
      </c>
      <c r="G3914">
        <v>0</v>
      </c>
      <c r="H3914">
        <v>1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1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 s="1" t="s">
        <v>163</v>
      </c>
      <c r="AD3914">
        <v>2</v>
      </c>
      <c r="AG3914" s="1" t="s">
        <v>163</v>
      </c>
      <c r="AH3914">
        <v>1</v>
      </c>
      <c r="AJ3914" s="1" t="s">
        <v>163</v>
      </c>
      <c r="AK3914">
        <v>0</v>
      </c>
      <c r="AL3914">
        <v>1</v>
      </c>
      <c r="AM3914">
        <v>2</v>
      </c>
      <c r="AO3914">
        <v>1</v>
      </c>
      <c r="AP3914">
        <v>1</v>
      </c>
      <c r="AU3914" t="s">
        <v>163</v>
      </c>
      <c r="AV3914" t="s">
        <v>163</v>
      </c>
      <c r="AW3914" s="1" t="s">
        <v>163</v>
      </c>
      <c r="AX3914" s="1" t="s">
        <v>163</v>
      </c>
      <c r="AY3914" s="1" t="s">
        <v>163</v>
      </c>
      <c r="AZ3914" s="1" t="s">
        <v>163</v>
      </c>
      <c r="BA3914">
        <v>150</v>
      </c>
      <c r="BB3914">
        <v>50</v>
      </c>
      <c r="BC3914" s="1" t="s">
        <v>175</v>
      </c>
      <c r="BD3914" s="1" t="s">
        <v>163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L3914" s="1" t="s">
        <v>163</v>
      </c>
      <c r="BM3914">
        <v>1</v>
      </c>
      <c r="BN3914">
        <v>1</v>
      </c>
      <c r="BO3914">
        <v>1</v>
      </c>
      <c r="BP3914">
        <v>1</v>
      </c>
      <c r="BQ3914">
        <v>2</v>
      </c>
      <c r="BR3914">
        <v>0</v>
      </c>
      <c r="BS3914" s="1" t="s">
        <v>163</v>
      </c>
      <c r="BT3914" s="1" t="s">
        <v>163</v>
      </c>
      <c r="BU3914">
        <v>1</v>
      </c>
      <c r="BW3914" s="1" t="s">
        <v>163</v>
      </c>
      <c r="BX3914" t="s">
        <v>196</v>
      </c>
      <c r="BY3914">
        <v>1</v>
      </c>
      <c r="BZ3914" s="1" t="s">
        <v>163</v>
      </c>
      <c r="CA3914">
        <v>1</v>
      </c>
      <c r="CB3914">
        <v>600</v>
      </c>
      <c r="CC3914">
        <v>8</v>
      </c>
      <c r="CD3914">
        <v>0</v>
      </c>
      <c r="CE3914">
        <v>0</v>
      </c>
      <c r="CK3914" s="1" t="s">
        <v>163</v>
      </c>
      <c r="CL3914">
        <v>0</v>
      </c>
      <c r="CM3914">
        <v>0</v>
      </c>
      <c r="CO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4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1</v>
      </c>
      <c r="DE3914" s="1" t="s">
        <v>163</v>
      </c>
      <c r="DF3914">
        <v>3</v>
      </c>
      <c r="DH3914">
        <v>1</v>
      </c>
      <c r="DL3914">
        <v>1</v>
      </c>
      <c r="DM3914">
        <v>0</v>
      </c>
      <c r="DN3914">
        <v>0</v>
      </c>
      <c r="DO3914">
        <v>1</v>
      </c>
      <c r="DP3914">
        <v>1</v>
      </c>
      <c r="DQ3914">
        <v>0</v>
      </c>
      <c r="DR3914">
        <v>1</v>
      </c>
      <c r="DS3914">
        <v>0</v>
      </c>
      <c r="DT3914">
        <v>0</v>
      </c>
      <c r="DU3914">
        <v>1</v>
      </c>
      <c r="DV3914">
        <v>0</v>
      </c>
      <c r="DW3914">
        <v>0</v>
      </c>
      <c r="DX3914">
        <v>1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>
        <v>0</v>
      </c>
      <c r="EF3914">
        <v>0</v>
      </c>
      <c r="EG3914">
        <v>0</v>
      </c>
      <c r="EH3914">
        <v>0</v>
      </c>
      <c r="EI3914">
        <v>0</v>
      </c>
      <c r="EJ3914">
        <v>0</v>
      </c>
      <c r="EK3914">
        <v>1</v>
      </c>
      <c r="EL3914">
        <v>4</v>
      </c>
      <c r="EM3914">
        <v>150</v>
      </c>
      <c r="EN3914">
        <v>1</v>
      </c>
      <c r="EO3914" t="s">
        <v>165</v>
      </c>
      <c r="EP3914" s="1" t="s">
        <v>163</v>
      </c>
      <c r="EQ3914">
        <v>1</v>
      </c>
      <c r="ER3914">
        <v>0</v>
      </c>
      <c r="ES3914">
        <v>1</v>
      </c>
      <c r="ET3914">
        <v>0</v>
      </c>
      <c r="EU3914">
        <v>0</v>
      </c>
      <c r="EV3914">
        <v>0</v>
      </c>
      <c r="EW3914">
        <v>0</v>
      </c>
      <c r="EX3914">
        <v>0</v>
      </c>
      <c r="EY3914">
        <v>0</v>
      </c>
      <c r="EZ3914">
        <v>1</v>
      </c>
      <c r="FA3914" s="1" t="s">
        <v>163</v>
      </c>
      <c r="FB3914">
        <v>0</v>
      </c>
      <c r="FF3914" s="1" t="s">
        <v>163</v>
      </c>
    </row>
    <row r="3915" spans="1:162" x14ac:dyDescent="0.25">
      <c r="A3915">
        <v>1024</v>
      </c>
      <c r="B3915">
        <v>89</v>
      </c>
      <c r="C3915" s="1" t="s">
        <v>162</v>
      </c>
      <c r="D3915">
        <v>0</v>
      </c>
      <c r="F3915">
        <v>1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1</v>
      </c>
      <c r="AC3915" s="1" t="s">
        <v>1455</v>
      </c>
      <c r="AD3915">
        <v>0</v>
      </c>
      <c r="AG3915" s="1" t="s">
        <v>163</v>
      </c>
      <c r="AH3915">
        <v>0</v>
      </c>
      <c r="AJ3915" s="1" t="s">
        <v>163</v>
      </c>
      <c r="AK3915">
        <v>0</v>
      </c>
      <c r="AL3915">
        <v>1</v>
      </c>
      <c r="AM3915">
        <v>2</v>
      </c>
      <c r="AO3915">
        <v>1</v>
      </c>
      <c r="AP3915">
        <v>1</v>
      </c>
      <c r="AU3915" t="s">
        <v>163</v>
      </c>
      <c r="AV3915" t="s">
        <v>163</v>
      </c>
      <c r="AW3915" s="1" t="s">
        <v>163</v>
      </c>
      <c r="AX3915" s="1" t="s">
        <v>163</v>
      </c>
      <c r="AY3915" s="1" t="s">
        <v>163</v>
      </c>
      <c r="AZ3915" s="1" t="s">
        <v>163</v>
      </c>
      <c r="BA3915">
        <v>165</v>
      </c>
      <c r="BB3915">
        <v>67</v>
      </c>
      <c r="BC3915" s="1" t="s">
        <v>167</v>
      </c>
      <c r="BD3915" s="1" t="s">
        <v>163</v>
      </c>
      <c r="BE3915">
        <v>0</v>
      </c>
      <c r="BF3915">
        <v>0</v>
      </c>
      <c r="BG3915">
        <v>0</v>
      </c>
      <c r="BH3915">
        <v>1000</v>
      </c>
      <c r="BI3915">
        <v>500</v>
      </c>
      <c r="BJ3915">
        <v>1</v>
      </c>
      <c r="BK3915">
        <v>1</v>
      </c>
      <c r="BL3915" s="1" t="s">
        <v>163</v>
      </c>
      <c r="BM3915">
        <v>1</v>
      </c>
      <c r="BN3915">
        <v>1</v>
      </c>
      <c r="BO3915">
        <v>1</v>
      </c>
      <c r="BP3915">
        <v>1</v>
      </c>
      <c r="BQ3915">
        <v>2</v>
      </c>
      <c r="BR3915">
        <v>0</v>
      </c>
      <c r="BS3915" s="1" t="s">
        <v>163</v>
      </c>
      <c r="BT3915" s="1" t="s">
        <v>163</v>
      </c>
      <c r="BU3915">
        <v>0</v>
      </c>
      <c r="BV3915">
        <v>1</v>
      </c>
      <c r="BW3915" s="1" t="s">
        <v>163</v>
      </c>
      <c r="BX3915" t="s">
        <v>163</v>
      </c>
      <c r="BZ3915" s="1" t="s">
        <v>163</v>
      </c>
      <c r="CK3915" s="1" t="s">
        <v>163</v>
      </c>
      <c r="CM3915">
        <v>0</v>
      </c>
      <c r="CO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3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1</v>
      </c>
      <c r="DE3915" s="1" t="s">
        <v>163</v>
      </c>
      <c r="DF3915">
        <v>3</v>
      </c>
      <c r="DH3915">
        <v>1</v>
      </c>
      <c r="DL3915">
        <v>1</v>
      </c>
      <c r="DM3915">
        <v>0</v>
      </c>
      <c r="DN3915">
        <v>0</v>
      </c>
      <c r="DO3915">
        <v>1</v>
      </c>
      <c r="DP3915">
        <v>1</v>
      </c>
      <c r="DQ3915">
        <v>0</v>
      </c>
      <c r="DR3915">
        <v>1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1</v>
      </c>
      <c r="DY3915">
        <v>1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>
        <v>0</v>
      </c>
      <c r="EF3915">
        <v>0</v>
      </c>
      <c r="EG3915">
        <v>0</v>
      </c>
      <c r="EH3915">
        <v>0</v>
      </c>
      <c r="EI3915">
        <v>0</v>
      </c>
      <c r="EJ3915">
        <v>0</v>
      </c>
      <c r="EK3915">
        <v>1</v>
      </c>
      <c r="EL3915">
        <v>1</v>
      </c>
      <c r="EN3915">
        <v>1</v>
      </c>
      <c r="EO3915" t="s">
        <v>167</v>
      </c>
      <c r="EP3915" s="1" t="s">
        <v>163</v>
      </c>
      <c r="EQ3915">
        <v>1</v>
      </c>
      <c r="ER3915">
        <v>0</v>
      </c>
      <c r="ES3915">
        <v>0</v>
      </c>
      <c r="ET3915">
        <v>0</v>
      </c>
      <c r="EU3915">
        <v>0</v>
      </c>
      <c r="EV3915">
        <v>0</v>
      </c>
      <c r="EW3915">
        <v>0</v>
      </c>
      <c r="EX3915">
        <v>0</v>
      </c>
      <c r="EY3915">
        <v>0</v>
      </c>
      <c r="EZ3915">
        <v>1</v>
      </c>
      <c r="FA3915" s="1" t="s">
        <v>163</v>
      </c>
      <c r="FB3915">
        <v>0</v>
      </c>
      <c r="FF3915" s="1" t="s">
        <v>163</v>
      </c>
    </row>
    <row r="3916" spans="1:162" x14ac:dyDescent="0.25">
      <c r="A3916">
        <v>1030</v>
      </c>
      <c r="B3916">
        <v>21</v>
      </c>
      <c r="C3916" s="1" t="s">
        <v>173</v>
      </c>
      <c r="D3916">
        <v>1</v>
      </c>
      <c r="E3916">
        <v>0</v>
      </c>
      <c r="F3916">
        <v>0</v>
      </c>
      <c r="AC3916" s="1" t="s">
        <v>163</v>
      </c>
      <c r="AD3916">
        <v>0</v>
      </c>
      <c r="AG3916" s="1" t="s">
        <v>163</v>
      </c>
      <c r="AH3916">
        <v>0</v>
      </c>
      <c r="AJ3916" s="1" t="s">
        <v>163</v>
      </c>
      <c r="AK3916">
        <v>1</v>
      </c>
      <c r="AL3916">
        <v>1</v>
      </c>
      <c r="AM3916">
        <v>2</v>
      </c>
      <c r="AO3916">
        <v>2</v>
      </c>
      <c r="AU3916" t="s">
        <v>163</v>
      </c>
      <c r="AV3916" t="s">
        <v>163</v>
      </c>
      <c r="AW3916" s="1" t="s">
        <v>163</v>
      </c>
      <c r="AX3916" s="1" t="s">
        <v>163</v>
      </c>
      <c r="AY3916" s="1" t="s">
        <v>163</v>
      </c>
      <c r="AZ3916" s="1" t="s">
        <v>163</v>
      </c>
      <c r="BA3916">
        <v>165</v>
      </c>
      <c r="BB3916">
        <v>70</v>
      </c>
      <c r="BC3916" s="1" t="s">
        <v>175</v>
      </c>
      <c r="BD3916" s="1" t="s">
        <v>163</v>
      </c>
      <c r="BE3916">
        <v>0</v>
      </c>
      <c r="BF3916">
        <v>0</v>
      </c>
      <c r="BG3916">
        <v>0</v>
      </c>
      <c r="BH3916">
        <v>0</v>
      </c>
      <c r="BI3916">
        <v>30</v>
      </c>
      <c r="BJ3916">
        <v>0</v>
      </c>
      <c r="BL3916" s="1" t="s">
        <v>163</v>
      </c>
      <c r="BM3916">
        <v>1</v>
      </c>
      <c r="BN3916">
        <v>1</v>
      </c>
      <c r="BO3916">
        <v>1</v>
      </c>
      <c r="BP3916">
        <v>1</v>
      </c>
      <c r="BQ3916">
        <v>5</v>
      </c>
      <c r="BR3916">
        <v>0</v>
      </c>
      <c r="BS3916" s="1" t="s">
        <v>163</v>
      </c>
      <c r="BT3916" s="1" t="s">
        <v>163</v>
      </c>
      <c r="BU3916">
        <v>0</v>
      </c>
      <c r="BV3916">
        <v>3</v>
      </c>
      <c r="BW3916" s="1" t="s">
        <v>163</v>
      </c>
      <c r="BX3916" t="s">
        <v>163</v>
      </c>
      <c r="BZ3916" s="1" t="s">
        <v>163</v>
      </c>
      <c r="CK3916" s="1" t="s">
        <v>163</v>
      </c>
      <c r="CM3916">
        <v>0</v>
      </c>
      <c r="CO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3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1</v>
      </c>
      <c r="DE3916" s="1" t="s">
        <v>163</v>
      </c>
      <c r="DF3916">
        <v>0</v>
      </c>
      <c r="DL3916">
        <v>1</v>
      </c>
      <c r="DM3916">
        <v>0</v>
      </c>
      <c r="DN3916">
        <v>0</v>
      </c>
      <c r="DO3916">
        <v>0</v>
      </c>
      <c r="DP3916">
        <v>1</v>
      </c>
      <c r="DQ3916">
        <v>0</v>
      </c>
      <c r="DR3916">
        <v>1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1</v>
      </c>
      <c r="EC3916">
        <v>0</v>
      </c>
      <c r="ED3916">
        <v>0</v>
      </c>
      <c r="EE3916">
        <v>0</v>
      </c>
      <c r="EF3916">
        <v>0</v>
      </c>
      <c r="EG3916">
        <v>0</v>
      </c>
      <c r="EH3916">
        <v>0</v>
      </c>
      <c r="EI3916">
        <v>0</v>
      </c>
      <c r="EJ3916">
        <v>0</v>
      </c>
      <c r="EK3916">
        <v>1</v>
      </c>
      <c r="EL3916">
        <v>3</v>
      </c>
      <c r="EN3916">
        <v>1</v>
      </c>
      <c r="EO3916" t="s">
        <v>165</v>
      </c>
      <c r="EP3916" s="1" t="s">
        <v>163</v>
      </c>
      <c r="EQ3916">
        <v>1</v>
      </c>
      <c r="ER3916">
        <v>0</v>
      </c>
      <c r="ES3916">
        <v>0</v>
      </c>
      <c r="ET3916">
        <v>0</v>
      </c>
      <c r="EU3916">
        <v>0</v>
      </c>
      <c r="EV3916">
        <v>0</v>
      </c>
      <c r="EW3916">
        <v>0</v>
      </c>
      <c r="EX3916">
        <v>1</v>
      </c>
      <c r="EY3916">
        <v>0</v>
      </c>
      <c r="EZ3916">
        <v>0</v>
      </c>
      <c r="FA3916" s="1" t="s">
        <v>163</v>
      </c>
      <c r="FB3916">
        <v>0</v>
      </c>
      <c r="FF3916" s="1" t="s">
        <v>163</v>
      </c>
    </row>
    <row r="3917" spans="1:162" x14ac:dyDescent="0.25">
      <c r="A3917">
        <v>1020</v>
      </c>
      <c r="B3917">
        <v>61</v>
      </c>
      <c r="C3917" s="1" t="s">
        <v>173</v>
      </c>
      <c r="D3917">
        <v>0</v>
      </c>
      <c r="F3917">
        <v>0</v>
      </c>
      <c r="AC3917" s="1" t="s">
        <v>163</v>
      </c>
      <c r="AD3917">
        <v>0</v>
      </c>
      <c r="AG3917" s="1" t="s">
        <v>163</v>
      </c>
      <c r="AH3917">
        <v>0</v>
      </c>
      <c r="AJ3917" s="1" t="s">
        <v>163</v>
      </c>
      <c r="AK3917">
        <v>2</v>
      </c>
      <c r="AL3917">
        <v>1</v>
      </c>
      <c r="AM3917">
        <v>2</v>
      </c>
      <c r="AN3917">
        <v>0</v>
      </c>
      <c r="AO3917">
        <v>0</v>
      </c>
      <c r="AP3917">
        <v>2</v>
      </c>
      <c r="AU3917" t="s">
        <v>163</v>
      </c>
      <c r="AV3917" t="s">
        <v>163</v>
      </c>
      <c r="AW3917" s="1" t="s">
        <v>163</v>
      </c>
      <c r="AX3917" s="1" t="s">
        <v>163</v>
      </c>
      <c r="AY3917" s="1" t="s">
        <v>163</v>
      </c>
      <c r="AZ3917" s="1" t="s">
        <v>163</v>
      </c>
      <c r="BA3917">
        <v>165</v>
      </c>
      <c r="BB3917">
        <v>90</v>
      </c>
      <c r="BC3917" s="1" t="s">
        <v>175</v>
      </c>
      <c r="BD3917" s="1" t="s">
        <v>163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L3917" s="1" t="s">
        <v>163</v>
      </c>
      <c r="BM3917">
        <v>1</v>
      </c>
      <c r="BN3917">
        <v>1</v>
      </c>
      <c r="BO3917">
        <v>1</v>
      </c>
      <c r="BP3917">
        <v>1</v>
      </c>
      <c r="BQ3917">
        <v>1</v>
      </c>
      <c r="BR3917">
        <v>0</v>
      </c>
      <c r="BS3917" s="1" t="s">
        <v>163</v>
      </c>
      <c r="BT3917" s="1" t="s">
        <v>163</v>
      </c>
      <c r="BU3917">
        <v>1</v>
      </c>
      <c r="BW3917" s="1" t="s">
        <v>163</v>
      </c>
      <c r="BX3917" t="s">
        <v>175</v>
      </c>
      <c r="BZ3917" s="1" t="s">
        <v>163</v>
      </c>
      <c r="CA3917">
        <v>1</v>
      </c>
      <c r="CB3917">
        <v>440</v>
      </c>
      <c r="CC3917">
        <v>8</v>
      </c>
      <c r="CD3917">
        <v>1</v>
      </c>
      <c r="CE3917">
        <v>0</v>
      </c>
      <c r="CK3917" s="1" t="s">
        <v>163</v>
      </c>
      <c r="CL3917">
        <v>0</v>
      </c>
      <c r="CM3917">
        <v>0</v>
      </c>
      <c r="CO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3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1</v>
      </c>
      <c r="DE3917" s="1" t="s">
        <v>163</v>
      </c>
      <c r="DF3917">
        <v>2</v>
      </c>
      <c r="DH3917">
        <v>1</v>
      </c>
      <c r="DI3917">
        <v>0</v>
      </c>
      <c r="DJ3917">
        <v>1</v>
      </c>
      <c r="DK3917">
        <v>0</v>
      </c>
      <c r="DL3917">
        <v>0</v>
      </c>
      <c r="DR3917">
        <v>1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1</v>
      </c>
      <c r="EC3917">
        <v>0</v>
      </c>
      <c r="ED3917">
        <v>0</v>
      </c>
      <c r="EE3917">
        <v>0</v>
      </c>
      <c r="EF3917">
        <v>0</v>
      </c>
      <c r="EG3917">
        <v>0</v>
      </c>
      <c r="EH3917">
        <v>0</v>
      </c>
      <c r="EI3917">
        <v>0</v>
      </c>
      <c r="EJ3917">
        <v>0</v>
      </c>
      <c r="EK3917">
        <v>1</v>
      </c>
      <c r="EL3917">
        <v>2</v>
      </c>
      <c r="EM3917">
        <v>1500</v>
      </c>
      <c r="EN3917">
        <v>0</v>
      </c>
      <c r="EO3917" t="s">
        <v>167</v>
      </c>
      <c r="EP3917" s="1" t="s">
        <v>163</v>
      </c>
      <c r="EQ3917">
        <v>0</v>
      </c>
      <c r="ER3917">
        <v>0</v>
      </c>
      <c r="ES3917">
        <v>1</v>
      </c>
      <c r="ET3917">
        <v>0</v>
      </c>
      <c r="EU3917">
        <v>0</v>
      </c>
      <c r="EV3917">
        <v>0</v>
      </c>
      <c r="EW3917">
        <v>0</v>
      </c>
      <c r="EX3917">
        <v>0</v>
      </c>
      <c r="EY3917">
        <v>0</v>
      </c>
      <c r="EZ3917">
        <v>0</v>
      </c>
      <c r="FA3917" s="1" t="s">
        <v>163</v>
      </c>
      <c r="FB3917">
        <v>0</v>
      </c>
      <c r="FF3917" s="1" t="s">
        <v>163</v>
      </c>
    </row>
    <row r="3918" spans="1:162" x14ac:dyDescent="0.25">
      <c r="A3918">
        <v>1005</v>
      </c>
      <c r="B3918">
        <v>70</v>
      </c>
      <c r="C3918" s="1" t="s">
        <v>162</v>
      </c>
      <c r="D3918">
        <v>0</v>
      </c>
      <c r="F3918">
        <v>1</v>
      </c>
      <c r="G3918">
        <v>0</v>
      </c>
      <c r="H3918">
        <v>1</v>
      </c>
      <c r="I3918">
        <v>0</v>
      </c>
      <c r="J3918">
        <v>0</v>
      </c>
      <c r="K3918">
        <v>0</v>
      </c>
      <c r="L3918">
        <v>1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 s="1" t="s">
        <v>163</v>
      </c>
      <c r="AD3918">
        <v>0</v>
      </c>
      <c r="AG3918" s="1" t="s">
        <v>163</v>
      </c>
      <c r="AH3918">
        <v>0</v>
      </c>
      <c r="AJ3918" s="1" t="s">
        <v>163</v>
      </c>
      <c r="AK3918">
        <v>3</v>
      </c>
      <c r="AL3918">
        <v>1</v>
      </c>
      <c r="AM3918">
        <v>3</v>
      </c>
      <c r="AN3918">
        <v>0</v>
      </c>
      <c r="AO3918">
        <v>1</v>
      </c>
      <c r="AP3918">
        <v>2</v>
      </c>
      <c r="AU3918" t="s">
        <v>163</v>
      </c>
      <c r="AV3918" t="s">
        <v>163</v>
      </c>
      <c r="AW3918" s="1" t="s">
        <v>163</v>
      </c>
      <c r="AX3918" s="1" t="s">
        <v>163</v>
      </c>
      <c r="AY3918" s="1" t="s">
        <v>163</v>
      </c>
      <c r="AZ3918" s="1" t="s">
        <v>163</v>
      </c>
      <c r="BA3918">
        <v>169</v>
      </c>
      <c r="BB3918">
        <v>52</v>
      </c>
      <c r="BC3918" s="1" t="s">
        <v>175</v>
      </c>
      <c r="BD3918" s="1" t="s">
        <v>163</v>
      </c>
      <c r="BE3918">
        <v>0</v>
      </c>
      <c r="BF3918">
        <v>0</v>
      </c>
      <c r="BG3918">
        <v>0</v>
      </c>
      <c r="BH3918">
        <v>500</v>
      </c>
      <c r="BI3918">
        <v>200</v>
      </c>
      <c r="BJ3918">
        <v>0</v>
      </c>
      <c r="BL3918" s="1" t="s">
        <v>163</v>
      </c>
      <c r="BM3918">
        <v>1</v>
      </c>
      <c r="BN3918">
        <v>1</v>
      </c>
      <c r="BO3918">
        <v>1</v>
      </c>
      <c r="BP3918">
        <v>1</v>
      </c>
      <c r="BQ3918">
        <v>1</v>
      </c>
      <c r="BR3918">
        <v>0</v>
      </c>
      <c r="BS3918" s="1" t="s">
        <v>163</v>
      </c>
      <c r="BT3918" s="1" t="s">
        <v>163</v>
      </c>
      <c r="BU3918">
        <v>1</v>
      </c>
      <c r="BW3918" s="1" t="s">
        <v>163</v>
      </c>
      <c r="BX3918" t="s">
        <v>170</v>
      </c>
      <c r="BZ3918" s="1" t="s">
        <v>823</v>
      </c>
      <c r="CA3918">
        <v>1</v>
      </c>
      <c r="CB3918">
        <v>100</v>
      </c>
      <c r="CC3918">
        <v>4</v>
      </c>
      <c r="CD3918">
        <v>0</v>
      </c>
      <c r="CE3918">
        <v>0</v>
      </c>
      <c r="CK3918" s="1" t="s">
        <v>163</v>
      </c>
      <c r="CL3918">
        <v>0</v>
      </c>
      <c r="CM3918">
        <v>0</v>
      </c>
      <c r="CO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4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1</v>
      </c>
      <c r="DE3918" s="1" t="s">
        <v>163</v>
      </c>
      <c r="DF3918">
        <v>0</v>
      </c>
      <c r="DH3918">
        <v>1</v>
      </c>
      <c r="DI3918">
        <v>1</v>
      </c>
      <c r="DJ3918">
        <v>0</v>
      </c>
      <c r="DK3918">
        <v>1</v>
      </c>
      <c r="DL3918">
        <v>1</v>
      </c>
      <c r="DM3918">
        <v>1</v>
      </c>
      <c r="DN3918">
        <v>0</v>
      </c>
      <c r="DO3918">
        <v>1</v>
      </c>
      <c r="DP3918">
        <v>0</v>
      </c>
      <c r="DQ3918">
        <v>0</v>
      </c>
      <c r="DR3918">
        <v>1</v>
      </c>
      <c r="DS3918">
        <v>0</v>
      </c>
      <c r="DT3918">
        <v>0</v>
      </c>
      <c r="DU3918">
        <v>1</v>
      </c>
      <c r="DV3918">
        <v>0</v>
      </c>
      <c r="DW3918">
        <v>0</v>
      </c>
      <c r="DX3918">
        <v>1</v>
      </c>
      <c r="DY3918">
        <v>1</v>
      </c>
      <c r="DZ3918">
        <v>0</v>
      </c>
      <c r="EA3918">
        <v>1</v>
      </c>
      <c r="EB3918">
        <v>0</v>
      </c>
      <c r="EC3918">
        <v>0</v>
      </c>
      <c r="ED3918">
        <v>1</v>
      </c>
      <c r="EE3918">
        <v>0</v>
      </c>
      <c r="EF3918">
        <v>0</v>
      </c>
      <c r="EG3918">
        <v>1</v>
      </c>
      <c r="EH3918">
        <v>1</v>
      </c>
      <c r="EI3918">
        <v>0</v>
      </c>
      <c r="EJ3918">
        <v>1</v>
      </c>
      <c r="EK3918">
        <v>0</v>
      </c>
      <c r="EL3918">
        <v>1</v>
      </c>
      <c r="EN3918">
        <v>1</v>
      </c>
      <c r="EO3918" t="s">
        <v>165</v>
      </c>
      <c r="EP3918" s="1" t="s">
        <v>163</v>
      </c>
      <c r="EQ3918">
        <v>1</v>
      </c>
      <c r="ER3918">
        <v>1</v>
      </c>
      <c r="ES3918">
        <v>0</v>
      </c>
      <c r="ET3918">
        <v>0</v>
      </c>
      <c r="EU3918">
        <v>0</v>
      </c>
      <c r="EV3918">
        <v>0</v>
      </c>
      <c r="EW3918">
        <v>0</v>
      </c>
      <c r="EX3918">
        <v>0</v>
      </c>
      <c r="EY3918">
        <v>0</v>
      </c>
      <c r="EZ3918">
        <v>0</v>
      </c>
      <c r="FA3918" s="1" t="s">
        <v>163</v>
      </c>
      <c r="FB3918">
        <v>0</v>
      </c>
      <c r="FF3918" s="1" t="s">
        <v>163</v>
      </c>
    </row>
    <row r="3919" spans="1:162" x14ac:dyDescent="0.25">
      <c r="A3919">
        <v>1012</v>
      </c>
      <c r="B3919">
        <v>67</v>
      </c>
      <c r="C3919" s="1" t="s">
        <v>173</v>
      </c>
      <c r="D3919">
        <v>0</v>
      </c>
      <c r="F3919">
        <v>1</v>
      </c>
      <c r="G3919">
        <v>1</v>
      </c>
      <c r="H3919">
        <v>1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1</v>
      </c>
      <c r="U3919">
        <v>1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 s="1" t="s">
        <v>163</v>
      </c>
      <c r="AD3919">
        <v>2</v>
      </c>
      <c r="AG3919" s="1" t="s">
        <v>163</v>
      </c>
      <c r="AH3919">
        <v>2</v>
      </c>
      <c r="AI3919">
        <v>5</v>
      </c>
      <c r="AJ3919" s="1" t="s">
        <v>181</v>
      </c>
      <c r="AK3919">
        <v>0</v>
      </c>
      <c r="AL3919">
        <v>1</v>
      </c>
      <c r="AM3919">
        <v>5</v>
      </c>
      <c r="AO3919">
        <v>3</v>
      </c>
      <c r="AP3919">
        <v>2</v>
      </c>
      <c r="AU3919" t="s">
        <v>163</v>
      </c>
      <c r="AV3919" t="s">
        <v>163</v>
      </c>
      <c r="AW3919" s="1" t="s">
        <v>163</v>
      </c>
      <c r="AX3919" s="1" t="s">
        <v>163</v>
      </c>
      <c r="AY3919" s="1" t="s">
        <v>163</v>
      </c>
      <c r="AZ3919" s="1" t="s">
        <v>163</v>
      </c>
      <c r="BA3919">
        <v>150</v>
      </c>
      <c r="BB3919">
        <v>50</v>
      </c>
      <c r="BC3919" s="1" t="s">
        <v>175</v>
      </c>
      <c r="BD3919" s="1" t="s">
        <v>163</v>
      </c>
      <c r="BE3919">
        <v>0</v>
      </c>
      <c r="BF3919">
        <v>0</v>
      </c>
      <c r="BG3919">
        <v>0</v>
      </c>
      <c r="BH3919">
        <v>200</v>
      </c>
      <c r="BI3919">
        <v>200</v>
      </c>
      <c r="BJ3919">
        <v>0</v>
      </c>
      <c r="BL3919" s="1" t="s">
        <v>163</v>
      </c>
      <c r="BM3919">
        <v>1</v>
      </c>
      <c r="BN3919">
        <v>1</v>
      </c>
      <c r="BO3919">
        <v>1</v>
      </c>
      <c r="BP3919">
        <v>1</v>
      </c>
      <c r="BQ3919">
        <v>2</v>
      </c>
      <c r="BR3919">
        <v>0</v>
      </c>
      <c r="BS3919" s="1" t="s">
        <v>163</v>
      </c>
      <c r="BT3919" s="1" t="s">
        <v>163</v>
      </c>
      <c r="BU3919">
        <v>0</v>
      </c>
      <c r="BV3919">
        <v>2</v>
      </c>
      <c r="BW3919" s="1" t="s">
        <v>163</v>
      </c>
      <c r="BX3919" t="s">
        <v>163</v>
      </c>
      <c r="BZ3919" s="1" t="s">
        <v>163</v>
      </c>
      <c r="CK3919" s="1" t="s">
        <v>163</v>
      </c>
      <c r="CM3919">
        <v>0</v>
      </c>
      <c r="CO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4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1</v>
      </c>
      <c r="DE3919" s="1" t="s">
        <v>163</v>
      </c>
      <c r="DF3919">
        <v>2</v>
      </c>
      <c r="DG3919">
        <v>1</v>
      </c>
      <c r="DH3919">
        <v>1</v>
      </c>
      <c r="DL3919">
        <v>1</v>
      </c>
      <c r="DM3919">
        <v>0</v>
      </c>
      <c r="DN3919">
        <v>0</v>
      </c>
      <c r="DO3919">
        <v>1</v>
      </c>
      <c r="DP3919">
        <v>1</v>
      </c>
      <c r="DQ3919">
        <v>0</v>
      </c>
      <c r="DR3919">
        <v>1</v>
      </c>
      <c r="DS3919">
        <v>0</v>
      </c>
      <c r="DT3919">
        <v>0</v>
      </c>
      <c r="DU3919">
        <v>1</v>
      </c>
      <c r="DV3919">
        <v>0</v>
      </c>
      <c r="DW3919">
        <v>0</v>
      </c>
      <c r="DX3919">
        <v>1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v>0</v>
      </c>
      <c r="EF3919">
        <v>0</v>
      </c>
      <c r="EG3919">
        <v>0</v>
      </c>
      <c r="EH3919">
        <v>0</v>
      </c>
      <c r="EI3919">
        <v>0</v>
      </c>
      <c r="EJ3919">
        <v>0</v>
      </c>
      <c r="EK3919">
        <v>1</v>
      </c>
      <c r="EL3919">
        <v>4</v>
      </c>
      <c r="EM3919">
        <v>150</v>
      </c>
      <c r="EN3919">
        <v>1</v>
      </c>
      <c r="EO3919" t="s">
        <v>167</v>
      </c>
      <c r="EP3919" s="1" t="s">
        <v>163</v>
      </c>
      <c r="EQ3919">
        <v>1</v>
      </c>
      <c r="ER3919">
        <v>0</v>
      </c>
      <c r="ES3919">
        <v>1</v>
      </c>
      <c r="ET3919">
        <v>0</v>
      </c>
      <c r="EU3919">
        <v>0</v>
      </c>
      <c r="EV3919">
        <v>0</v>
      </c>
      <c r="EW3919">
        <v>0</v>
      </c>
      <c r="EX3919">
        <v>0</v>
      </c>
      <c r="EY3919">
        <v>1</v>
      </c>
      <c r="EZ3919">
        <v>1</v>
      </c>
      <c r="FA3919" s="1" t="s">
        <v>163</v>
      </c>
      <c r="FB3919">
        <v>0</v>
      </c>
      <c r="FF3919" s="1" t="s">
        <v>163</v>
      </c>
    </row>
    <row r="3920" spans="1:162" x14ac:dyDescent="0.25">
      <c r="A3920">
        <v>1020</v>
      </c>
      <c r="B3920">
        <v>74</v>
      </c>
      <c r="C3920" s="1" t="s">
        <v>162</v>
      </c>
      <c r="D3920">
        <v>1</v>
      </c>
      <c r="E3920">
        <v>0</v>
      </c>
      <c r="F3920">
        <v>1</v>
      </c>
      <c r="G3920">
        <v>1</v>
      </c>
      <c r="H3920">
        <v>1</v>
      </c>
      <c r="I3920">
        <v>0</v>
      </c>
      <c r="J3920">
        <v>0</v>
      </c>
      <c r="K3920">
        <v>0</v>
      </c>
      <c r="L3920">
        <v>1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 s="1" t="s">
        <v>163</v>
      </c>
      <c r="AD3920">
        <v>0</v>
      </c>
      <c r="AG3920" s="1" t="s">
        <v>163</v>
      </c>
      <c r="AH3920">
        <v>0</v>
      </c>
      <c r="AJ3920" s="1" t="s">
        <v>163</v>
      </c>
      <c r="AK3920">
        <v>0</v>
      </c>
      <c r="AL3920">
        <v>1</v>
      </c>
      <c r="AM3920">
        <v>1</v>
      </c>
      <c r="AN3920">
        <v>0</v>
      </c>
      <c r="AO3920">
        <v>0</v>
      </c>
      <c r="AP3920">
        <v>1</v>
      </c>
      <c r="AU3920" t="s">
        <v>163</v>
      </c>
      <c r="AV3920" t="s">
        <v>163</v>
      </c>
      <c r="AW3920" s="1" t="s">
        <v>163</v>
      </c>
      <c r="AX3920" s="1" t="s">
        <v>163</v>
      </c>
      <c r="AY3920" s="1" t="s">
        <v>163</v>
      </c>
      <c r="AZ3920" s="1" t="s">
        <v>163</v>
      </c>
      <c r="BA3920">
        <v>160</v>
      </c>
      <c r="BB3920">
        <v>60</v>
      </c>
      <c r="BC3920" s="1" t="s">
        <v>175</v>
      </c>
      <c r="BD3920" s="1" t="s">
        <v>163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L3920" s="1" t="s">
        <v>163</v>
      </c>
      <c r="BM3920">
        <v>1</v>
      </c>
      <c r="BN3920">
        <v>1</v>
      </c>
      <c r="BO3920">
        <v>1</v>
      </c>
      <c r="BP3920">
        <v>1</v>
      </c>
      <c r="BQ3920">
        <v>1</v>
      </c>
      <c r="BR3920">
        <v>0</v>
      </c>
      <c r="BS3920" s="1" t="s">
        <v>163</v>
      </c>
      <c r="BT3920" s="1" t="s">
        <v>163</v>
      </c>
      <c r="BU3920">
        <v>0</v>
      </c>
      <c r="BV3920">
        <v>1</v>
      </c>
      <c r="BW3920" s="1" t="s">
        <v>163</v>
      </c>
      <c r="BX3920" t="s">
        <v>163</v>
      </c>
      <c r="BZ3920" s="1" t="s">
        <v>163</v>
      </c>
      <c r="CK3920" s="1" t="s">
        <v>163</v>
      </c>
      <c r="CM3920">
        <v>0</v>
      </c>
      <c r="CO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3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1</v>
      </c>
      <c r="DE3920" s="1" t="s">
        <v>163</v>
      </c>
      <c r="DF3920">
        <v>2</v>
      </c>
      <c r="DH3920">
        <v>1</v>
      </c>
      <c r="DI3920">
        <v>0</v>
      </c>
      <c r="DJ3920">
        <v>1</v>
      </c>
      <c r="DK3920">
        <v>0</v>
      </c>
      <c r="DL3920">
        <v>0</v>
      </c>
      <c r="DR3920">
        <v>1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1</v>
      </c>
      <c r="EC3920">
        <v>0</v>
      </c>
      <c r="ED3920">
        <v>0</v>
      </c>
      <c r="EE3920">
        <v>0</v>
      </c>
      <c r="EF3920">
        <v>0</v>
      </c>
      <c r="EG3920">
        <v>0</v>
      </c>
      <c r="EH3920">
        <v>0</v>
      </c>
      <c r="EI3920">
        <v>0</v>
      </c>
      <c r="EJ3920">
        <v>0</v>
      </c>
      <c r="EK3920">
        <v>1</v>
      </c>
      <c r="EL3920">
        <v>2</v>
      </c>
      <c r="EM3920">
        <v>1500</v>
      </c>
      <c r="EN3920">
        <v>0</v>
      </c>
      <c r="EO3920" t="s">
        <v>167</v>
      </c>
      <c r="EP3920" s="1" t="s">
        <v>163</v>
      </c>
      <c r="EQ3920">
        <v>1</v>
      </c>
      <c r="ER3920">
        <v>0</v>
      </c>
      <c r="ES3920">
        <v>1</v>
      </c>
      <c r="ET3920">
        <v>0</v>
      </c>
      <c r="EU3920">
        <v>0</v>
      </c>
      <c r="EV3920">
        <v>0</v>
      </c>
      <c r="EW3920">
        <v>0</v>
      </c>
      <c r="EX3920">
        <v>0</v>
      </c>
      <c r="EY3920">
        <v>0</v>
      </c>
      <c r="EZ3920">
        <v>0</v>
      </c>
      <c r="FA3920" s="1" t="s">
        <v>163</v>
      </c>
      <c r="FB3920">
        <v>0</v>
      </c>
      <c r="FF3920" s="1" t="s">
        <v>163</v>
      </c>
    </row>
    <row r="3921" spans="1:162" x14ac:dyDescent="0.25">
      <c r="A3921">
        <v>1024</v>
      </c>
      <c r="B3921">
        <v>79</v>
      </c>
      <c r="C3921" s="1" t="s">
        <v>162</v>
      </c>
      <c r="D3921">
        <v>0</v>
      </c>
      <c r="F3921">
        <v>0</v>
      </c>
      <c r="AC3921" s="1" t="s">
        <v>163</v>
      </c>
      <c r="AD3921">
        <v>0</v>
      </c>
      <c r="AG3921" s="1" t="s">
        <v>163</v>
      </c>
      <c r="AH3921">
        <v>0</v>
      </c>
      <c r="AJ3921" s="1" t="s">
        <v>163</v>
      </c>
      <c r="AK3921">
        <v>1</v>
      </c>
      <c r="AL3921">
        <v>1</v>
      </c>
      <c r="AM3921">
        <v>2</v>
      </c>
      <c r="AP3921">
        <v>2</v>
      </c>
      <c r="AU3921" t="s">
        <v>163</v>
      </c>
      <c r="AV3921" t="s">
        <v>163</v>
      </c>
      <c r="AW3921" s="1" t="s">
        <v>163</v>
      </c>
      <c r="AX3921" s="1" t="s">
        <v>163</v>
      </c>
      <c r="AY3921" s="1" t="s">
        <v>163</v>
      </c>
      <c r="AZ3921" s="1" t="s">
        <v>163</v>
      </c>
      <c r="BA3921">
        <v>153</v>
      </c>
      <c r="BB3921">
        <v>45</v>
      </c>
      <c r="BC3921" s="1" t="s">
        <v>175</v>
      </c>
      <c r="BD3921" s="1" t="s">
        <v>163</v>
      </c>
      <c r="BE3921">
        <v>0</v>
      </c>
      <c r="BF3921">
        <v>0</v>
      </c>
      <c r="BG3921">
        <v>0</v>
      </c>
      <c r="BH3921">
        <v>1000</v>
      </c>
      <c r="BI3921">
        <v>500</v>
      </c>
      <c r="BJ3921">
        <v>1</v>
      </c>
      <c r="BK3921">
        <v>1</v>
      </c>
      <c r="BL3921" s="1" t="s">
        <v>163</v>
      </c>
      <c r="BM3921">
        <v>1</v>
      </c>
      <c r="BN3921">
        <v>1</v>
      </c>
      <c r="BO3921">
        <v>1</v>
      </c>
      <c r="BP3921">
        <v>1</v>
      </c>
      <c r="BQ3921">
        <v>7</v>
      </c>
      <c r="BR3921">
        <v>0</v>
      </c>
      <c r="BS3921" s="1" t="s">
        <v>163</v>
      </c>
      <c r="BT3921" s="1" t="s">
        <v>163</v>
      </c>
      <c r="BU3921">
        <v>0</v>
      </c>
      <c r="BV3921">
        <v>2</v>
      </c>
      <c r="BW3921" s="1" t="s">
        <v>163</v>
      </c>
      <c r="BX3921" t="s">
        <v>163</v>
      </c>
      <c r="BZ3921" s="1" t="s">
        <v>163</v>
      </c>
      <c r="CK3921" s="1" t="s">
        <v>163</v>
      </c>
      <c r="CM3921">
        <v>0</v>
      </c>
      <c r="CO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3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1</v>
      </c>
      <c r="DE3921" s="1" t="s">
        <v>163</v>
      </c>
      <c r="DF3921">
        <v>0</v>
      </c>
      <c r="DH3921">
        <v>1</v>
      </c>
      <c r="DL3921">
        <v>1</v>
      </c>
      <c r="DM3921">
        <v>0</v>
      </c>
      <c r="DN3921">
        <v>0</v>
      </c>
      <c r="DO3921">
        <v>1</v>
      </c>
      <c r="DP3921">
        <v>0</v>
      </c>
      <c r="DQ3921">
        <v>0</v>
      </c>
      <c r="DR3921">
        <v>1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1</v>
      </c>
      <c r="DY3921">
        <v>1</v>
      </c>
      <c r="DZ3921">
        <v>0</v>
      </c>
      <c r="EA3921">
        <v>1</v>
      </c>
      <c r="EB3921">
        <v>0</v>
      </c>
      <c r="EC3921">
        <v>0</v>
      </c>
      <c r="ED3921">
        <v>0</v>
      </c>
      <c r="EE3921">
        <v>0</v>
      </c>
      <c r="EF3921">
        <v>0</v>
      </c>
      <c r="EG3921">
        <v>0</v>
      </c>
      <c r="EH3921">
        <v>0</v>
      </c>
      <c r="EI3921">
        <v>0</v>
      </c>
      <c r="EJ3921">
        <v>0</v>
      </c>
      <c r="EK3921">
        <v>1</v>
      </c>
      <c r="EL3921">
        <v>1</v>
      </c>
      <c r="EN3921">
        <v>1</v>
      </c>
      <c r="EO3921" t="s">
        <v>165</v>
      </c>
      <c r="EP3921" s="1" t="s">
        <v>163</v>
      </c>
      <c r="EQ3921">
        <v>1</v>
      </c>
      <c r="ER3921">
        <v>0</v>
      </c>
      <c r="ES3921">
        <v>0</v>
      </c>
      <c r="ET3921">
        <v>0</v>
      </c>
      <c r="EU3921">
        <v>0</v>
      </c>
      <c r="EV3921">
        <v>1</v>
      </c>
      <c r="EW3921">
        <v>0</v>
      </c>
      <c r="EX3921">
        <v>0</v>
      </c>
      <c r="EY3921">
        <v>0</v>
      </c>
      <c r="EZ3921">
        <v>1</v>
      </c>
      <c r="FA3921" s="1" t="s">
        <v>163</v>
      </c>
      <c r="FB3921">
        <v>0</v>
      </c>
      <c r="FF3921" s="1" t="s">
        <v>163</v>
      </c>
    </row>
    <row r="3922" spans="1:162" x14ac:dyDescent="0.25">
      <c r="A3922">
        <v>1021</v>
      </c>
      <c r="B3922">
        <v>62</v>
      </c>
      <c r="C3922" s="1" t="s">
        <v>162</v>
      </c>
      <c r="D3922">
        <v>0</v>
      </c>
      <c r="F3922">
        <v>1</v>
      </c>
      <c r="G3922">
        <v>0</v>
      </c>
      <c r="H3922">
        <v>1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1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 s="1" t="s">
        <v>163</v>
      </c>
      <c r="AD3922">
        <v>0</v>
      </c>
      <c r="AG3922" s="1" t="s">
        <v>163</v>
      </c>
      <c r="AH3922">
        <v>0</v>
      </c>
      <c r="AJ3922" s="1" t="s">
        <v>163</v>
      </c>
      <c r="AK3922">
        <v>0</v>
      </c>
      <c r="AL3922">
        <v>0</v>
      </c>
      <c r="AU3922" t="s">
        <v>163</v>
      </c>
      <c r="AV3922" t="s">
        <v>163</v>
      </c>
      <c r="AW3922" s="1" t="s">
        <v>163</v>
      </c>
      <c r="AX3922" s="1" t="s">
        <v>163</v>
      </c>
      <c r="AY3922" s="1" t="s">
        <v>163</v>
      </c>
      <c r="AZ3922" s="1" t="s">
        <v>163</v>
      </c>
      <c r="BA3922">
        <v>150</v>
      </c>
      <c r="BB3922">
        <v>45</v>
      </c>
      <c r="BC3922" s="1" t="s">
        <v>175</v>
      </c>
      <c r="BD3922" s="1" t="s">
        <v>163</v>
      </c>
      <c r="BE3922">
        <v>0</v>
      </c>
      <c r="BF3922">
        <v>0</v>
      </c>
      <c r="BG3922">
        <v>0</v>
      </c>
      <c r="BH3922">
        <v>500</v>
      </c>
      <c r="BI3922">
        <v>1500</v>
      </c>
      <c r="BJ3922">
        <v>0</v>
      </c>
      <c r="BL3922" s="1" t="s">
        <v>163</v>
      </c>
      <c r="BM3922">
        <v>1</v>
      </c>
      <c r="BN3922">
        <v>1</v>
      </c>
      <c r="BO3922">
        <v>1</v>
      </c>
      <c r="BP3922">
        <v>1</v>
      </c>
      <c r="BQ3922">
        <v>2</v>
      </c>
      <c r="BR3922">
        <v>0</v>
      </c>
      <c r="BS3922" s="1" t="s">
        <v>163</v>
      </c>
      <c r="BT3922" s="1" t="s">
        <v>163</v>
      </c>
      <c r="BU3922">
        <v>0</v>
      </c>
      <c r="BV3922">
        <v>1</v>
      </c>
      <c r="BW3922" s="1" t="s">
        <v>163</v>
      </c>
      <c r="BX3922" t="s">
        <v>163</v>
      </c>
      <c r="BZ3922" s="1" t="s">
        <v>163</v>
      </c>
      <c r="CK3922" s="1" t="s">
        <v>163</v>
      </c>
      <c r="CM3922">
        <v>0</v>
      </c>
      <c r="CO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4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1</v>
      </c>
      <c r="DE3922" s="1" t="s">
        <v>163</v>
      </c>
      <c r="DF3922">
        <v>3</v>
      </c>
      <c r="DL3922">
        <v>0</v>
      </c>
      <c r="DR3922">
        <v>1</v>
      </c>
      <c r="DS3922">
        <v>1</v>
      </c>
      <c r="DT3922">
        <v>0</v>
      </c>
      <c r="DU3922">
        <v>0</v>
      </c>
      <c r="DV3922">
        <v>0</v>
      </c>
      <c r="DW3922">
        <v>0</v>
      </c>
      <c r="DX3922">
        <v>1</v>
      </c>
      <c r="DY3922">
        <v>1</v>
      </c>
      <c r="DZ3922">
        <v>0</v>
      </c>
      <c r="EA3922">
        <v>1</v>
      </c>
      <c r="EB3922">
        <v>0</v>
      </c>
      <c r="EC3922">
        <v>0</v>
      </c>
      <c r="ED3922">
        <v>0</v>
      </c>
      <c r="EE3922">
        <v>0</v>
      </c>
      <c r="EF3922">
        <v>0</v>
      </c>
      <c r="EG3922">
        <v>0</v>
      </c>
      <c r="EH3922">
        <v>0</v>
      </c>
      <c r="EI3922">
        <v>0</v>
      </c>
      <c r="EJ3922">
        <v>0</v>
      </c>
      <c r="EK3922">
        <v>1</v>
      </c>
      <c r="EL3922">
        <v>1</v>
      </c>
      <c r="EN3922">
        <v>1</v>
      </c>
      <c r="EO3922" t="s">
        <v>165</v>
      </c>
      <c r="EP3922" s="1" t="s">
        <v>163</v>
      </c>
      <c r="EQ3922">
        <v>1</v>
      </c>
      <c r="ER3922">
        <v>1</v>
      </c>
      <c r="ES3922">
        <v>1</v>
      </c>
      <c r="ET3922">
        <v>0</v>
      </c>
      <c r="EU3922">
        <v>0</v>
      </c>
      <c r="EV3922">
        <v>0</v>
      </c>
      <c r="EW3922">
        <v>0</v>
      </c>
      <c r="EX3922">
        <v>0</v>
      </c>
      <c r="EY3922">
        <v>1</v>
      </c>
      <c r="EZ3922">
        <v>0</v>
      </c>
      <c r="FA3922" s="1" t="s">
        <v>163</v>
      </c>
      <c r="FB3922">
        <v>0</v>
      </c>
      <c r="FF3922" s="1" t="s">
        <v>163</v>
      </c>
    </row>
    <row r="3923" spans="1:162" x14ac:dyDescent="0.25">
      <c r="A3923">
        <v>1005</v>
      </c>
      <c r="B3923">
        <v>52</v>
      </c>
      <c r="C3923" s="1" t="s">
        <v>173</v>
      </c>
      <c r="D3923">
        <v>0</v>
      </c>
      <c r="F3923">
        <v>0</v>
      </c>
      <c r="AC3923" s="1" t="s">
        <v>163</v>
      </c>
      <c r="AD3923">
        <v>2</v>
      </c>
      <c r="AG3923" s="1" t="s">
        <v>163</v>
      </c>
      <c r="AH3923">
        <v>1</v>
      </c>
      <c r="AJ3923" s="1" t="s">
        <v>163</v>
      </c>
      <c r="AK3923">
        <v>1</v>
      </c>
      <c r="AL3923">
        <v>1</v>
      </c>
      <c r="AM3923">
        <v>3</v>
      </c>
      <c r="AN3923">
        <v>0</v>
      </c>
      <c r="AO3923">
        <v>3</v>
      </c>
      <c r="AP3923">
        <v>0</v>
      </c>
      <c r="AU3923" t="s">
        <v>163</v>
      </c>
      <c r="AV3923" t="s">
        <v>163</v>
      </c>
      <c r="AW3923" s="1" t="s">
        <v>163</v>
      </c>
      <c r="AX3923" s="1" t="s">
        <v>163</v>
      </c>
      <c r="AY3923" s="1" t="s">
        <v>163</v>
      </c>
      <c r="AZ3923" s="1" t="s">
        <v>163</v>
      </c>
      <c r="BA3923">
        <v>175</v>
      </c>
      <c r="BB3923">
        <v>73</v>
      </c>
      <c r="BC3923" s="1" t="s">
        <v>165</v>
      </c>
      <c r="BD3923" s="1" t="s">
        <v>163</v>
      </c>
      <c r="BE3923">
        <v>0</v>
      </c>
      <c r="BF3923">
        <v>0</v>
      </c>
      <c r="BG3923">
        <v>0</v>
      </c>
      <c r="BH3923">
        <v>1000</v>
      </c>
      <c r="BI3923">
        <v>300</v>
      </c>
      <c r="BJ3923">
        <v>0</v>
      </c>
      <c r="BL3923" s="1" t="s">
        <v>163</v>
      </c>
      <c r="BM3923">
        <v>1</v>
      </c>
      <c r="BN3923">
        <v>1</v>
      </c>
      <c r="BO3923">
        <v>1</v>
      </c>
      <c r="BP3923">
        <v>1</v>
      </c>
      <c r="BQ3923">
        <v>4</v>
      </c>
      <c r="BR3923">
        <v>0</v>
      </c>
      <c r="BS3923" s="1" t="s">
        <v>163</v>
      </c>
      <c r="BT3923" s="1" t="s">
        <v>163</v>
      </c>
      <c r="BU3923">
        <v>1</v>
      </c>
      <c r="BW3923" s="1" t="s">
        <v>163</v>
      </c>
      <c r="BX3923" t="s">
        <v>196</v>
      </c>
      <c r="BY3923">
        <v>3</v>
      </c>
      <c r="BZ3923" s="1" t="s">
        <v>163</v>
      </c>
      <c r="CA3923">
        <v>1</v>
      </c>
      <c r="CB3923">
        <v>500</v>
      </c>
      <c r="CC3923">
        <v>8</v>
      </c>
      <c r="CD3923">
        <v>1</v>
      </c>
      <c r="CE3923">
        <v>1</v>
      </c>
      <c r="CF3923">
        <v>0</v>
      </c>
      <c r="CG3923">
        <v>0</v>
      </c>
      <c r="CH3923">
        <v>0</v>
      </c>
      <c r="CI3923">
        <v>1</v>
      </c>
      <c r="CJ3923">
        <v>0</v>
      </c>
      <c r="CK3923" s="1" t="s">
        <v>163</v>
      </c>
      <c r="CL3923">
        <v>0</v>
      </c>
      <c r="CM3923">
        <v>0</v>
      </c>
      <c r="CO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4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1</v>
      </c>
      <c r="DE3923" s="1" t="s">
        <v>163</v>
      </c>
      <c r="DF3923">
        <v>2</v>
      </c>
      <c r="DH3923">
        <v>1</v>
      </c>
      <c r="DI3923">
        <v>1</v>
      </c>
      <c r="DJ3923">
        <v>1</v>
      </c>
      <c r="DK3923">
        <v>1</v>
      </c>
      <c r="DL3923">
        <v>1</v>
      </c>
      <c r="DM3923">
        <v>1</v>
      </c>
      <c r="DN3923">
        <v>0</v>
      </c>
      <c r="DO3923">
        <v>1</v>
      </c>
      <c r="DP3923">
        <v>0</v>
      </c>
      <c r="DQ3923">
        <v>0</v>
      </c>
      <c r="DR3923">
        <v>1</v>
      </c>
      <c r="DS3923">
        <v>0</v>
      </c>
      <c r="DT3923">
        <v>0</v>
      </c>
      <c r="DU3923">
        <v>1</v>
      </c>
      <c r="DV3923">
        <v>0</v>
      </c>
      <c r="DW3923">
        <v>0</v>
      </c>
      <c r="DX3923">
        <v>1</v>
      </c>
      <c r="DY3923">
        <v>1</v>
      </c>
      <c r="DZ3923">
        <v>0</v>
      </c>
      <c r="EA3923">
        <v>1</v>
      </c>
      <c r="EB3923">
        <v>0</v>
      </c>
      <c r="EC3923">
        <v>0</v>
      </c>
      <c r="ED3923">
        <v>1</v>
      </c>
      <c r="EE3923">
        <v>0</v>
      </c>
      <c r="EF3923">
        <v>0</v>
      </c>
      <c r="EG3923">
        <v>1</v>
      </c>
      <c r="EH3923">
        <v>1</v>
      </c>
      <c r="EI3923">
        <v>0</v>
      </c>
      <c r="EJ3923">
        <v>1</v>
      </c>
      <c r="EK3923">
        <v>0</v>
      </c>
      <c r="EL3923">
        <v>2</v>
      </c>
      <c r="EM3923">
        <v>6000</v>
      </c>
      <c r="EN3923">
        <v>1</v>
      </c>
      <c r="EO3923" t="s">
        <v>165</v>
      </c>
      <c r="EP3923" s="1" t="s">
        <v>163</v>
      </c>
      <c r="EQ3923">
        <v>1</v>
      </c>
      <c r="ER3923">
        <v>1</v>
      </c>
      <c r="ES3923">
        <v>0</v>
      </c>
      <c r="ET3923">
        <v>0</v>
      </c>
      <c r="EU3923">
        <v>0</v>
      </c>
      <c r="EV3923">
        <v>0</v>
      </c>
      <c r="EW3923">
        <v>0</v>
      </c>
      <c r="EX3923">
        <v>0</v>
      </c>
      <c r="EY3923">
        <v>0</v>
      </c>
      <c r="EZ3923">
        <v>0</v>
      </c>
      <c r="FA3923" s="1" t="s">
        <v>163</v>
      </c>
      <c r="FB3923">
        <v>0</v>
      </c>
      <c r="FF3923" s="1" t="s">
        <v>163</v>
      </c>
    </row>
    <row r="3924" spans="1:162" x14ac:dyDescent="0.25">
      <c r="A3924">
        <v>1013</v>
      </c>
      <c r="B3924">
        <v>75</v>
      </c>
      <c r="C3924" s="1" t="s">
        <v>162</v>
      </c>
      <c r="D3924">
        <v>0</v>
      </c>
      <c r="F3924">
        <v>0</v>
      </c>
      <c r="AC3924" s="1" t="s">
        <v>163</v>
      </c>
      <c r="AD3924">
        <v>0</v>
      </c>
      <c r="AG3924" s="1" t="s">
        <v>163</v>
      </c>
      <c r="AH3924">
        <v>0</v>
      </c>
      <c r="AJ3924" s="1" t="s">
        <v>163</v>
      </c>
      <c r="AK3924">
        <v>0</v>
      </c>
      <c r="AL3924">
        <v>1</v>
      </c>
      <c r="AM3924">
        <v>2</v>
      </c>
      <c r="AN3924">
        <v>0</v>
      </c>
      <c r="AO3924">
        <v>0</v>
      </c>
      <c r="AP3924">
        <v>2</v>
      </c>
      <c r="AU3924" t="s">
        <v>163</v>
      </c>
      <c r="AV3924" t="s">
        <v>163</v>
      </c>
      <c r="AW3924" s="1" t="s">
        <v>163</v>
      </c>
      <c r="AX3924" s="1" t="s">
        <v>163</v>
      </c>
      <c r="AY3924" s="1" t="s">
        <v>163</v>
      </c>
      <c r="AZ3924" s="1" t="s">
        <v>163</v>
      </c>
      <c r="BA3924">
        <v>156</v>
      </c>
      <c r="BB3924">
        <v>65</v>
      </c>
      <c r="BC3924" s="1" t="s">
        <v>175</v>
      </c>
      <c r="BD3924" s="1" t="s">
        <v>163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L3924" s="1" t="s">
        <v>163</v>
      </c>
      <c r="BM3924">
        <v>1</v>
      </c>
      <c r="BN3924">
        <v>1</v>
      </c>
      <c r="BO3924">
        <v>1</v>
      </c>
      <c r="BP3924">
        <v>1</v>
      </c>
      <c r="BQ3924">
        <v>2</v>
      </c>
      <c r="BR3924">
        <v>0</v>
      </c>
      <c r="BS3924" s="1" t="s">
        <v>163</v>
      </c>
      <c r="BT3924" s="1" t="s">
        <v>163</v>
      </c>
      <c r="BU3924">
        <v>0</v>
      </c>
      <c r="BV3924">
        <v>2</v>
      </c>
      <c r="BW3924" s="1" t="s">
        <v>163</v>
      </c>
      <c r="BX3924" t="s">
        <v>163</v>
      </c>
      <c r="BZ3924" s="1" t="s">
        <v>163</v>
      </c>
      <c r="CK3924" s="1" t="s">
        <v>163</v>
      </c>
      <c r="CM3924">
        <v>0</v>
      </c>
      <c r="CO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4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1</v>
      </c>
      <c r="DE3924" s="1" t="s">
        <v>163</v>
      </c>
      <c r="DF3924">
        <v>0</v>
      </c>
      <c r="DH3924">
        <v>1</v>
      </c>
      <c r="DI3924">
        <v>1</v>
      </c>
      <c r="DJ3924">
        <v>1</v>
      </c>
      <c r="DK3924">
        <v>1</v>
      </c>
      <c r="DL3924">
        <v>0</v>
      </c>
      <c r="DR3924">
        <v>1</v>
      </c>
      <c r="DS3924">
        <v>1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1</v>
      </c>
      <c r="EB3924">
        <v>0</v>
      </c>
      <c r="EC3924">
        <v>0</v>
      </c>
      <c r="ED3924">
        <v>0</v>
      </c>
      <c r="EE3924">
        <v>0</v>
      </c>
      <c r="EF3924">
        <v>0</v>
      </c>
      <c r="EG3924">
        <v>0</v>
      </c>
      <c r="EH3924">
        <v>0</v>
      </c>
      <c r="EI3924">
        <v>0</v>
      </c>
      <c r="EJ3924">
        <v>0</v>
      </c>
      <c r="EK3924">
        <v>1</v>
      </c>
      <c r="EL3924">
        <v>1</v>
      </c>
      <c r="EN3924">
        <v>1</v>
      </c>
      <c r="EO3924" t="s">
        <v>167</v>
      </c>
      <c r="EP3924" s="1" t="s">
        <v>163</v>
      </c>
      <c r="EQ3924">
        <v>1</v>
      </c>
      <c r="ER3924">
        <v>0</v>
      </c>
      <c r="ES3924">
        <v>0</v>
      </c>
      <c r="ET3924">
        <v>0</v>
      </c>
      <c r="EU3924">
        <v>0</v>
      </c>
      <c r="EV3924">
        <v>0</v>
      </c>
      <c r="EW3924">
        <v>0</v>
      </c>
      <c r="EX3924">
        <v>1</v>
      </c>
      <c r="EY3924">
        <v>0</v>
      </c>
      <c r="EZ3924">
        <v>0</v>
      </c>
      <c r="FA3924" s="1" t="s">
        <v>163</v>
      </c>
      <c r="FB3924">
        <v>0</v>
      </c>
      <c r="FF3924" s="1" t="s">
        <v>163</v>
      </c>
    </row>
    <row r="3925" spans="1:162" x14ac:dyDescent="0.25">
      <c r="A3925">
        <v>1012</v>
      </c>
      <c r="B3925">
        <v>64</v>
      </c>
      <c r="C3925" s="1" t="s">
        <v>173</v>
      </c>
      <c r="D3925">
        <v>0</v>
      </c>
      <c r="F3925">
        <v>1</v>
      </c>
      <c r="G3925">
        <v>1</v>
      </c>
      <c r="H3925">
        <v>1</v>
      </c>
      <c r="I3925">
        <v>0</v>
      </c>
      <c r="J3925">
        <v>0</v>
      </c>
      <c r="K3925">
        <v>0</v>
      </c>
      <c r="L3925">
        <v>1</v>
      </c>
      <c r="M3925">
        <v>1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 s="1" t="s">
        <v>163</v>
      </c>
      <c r="AD3925">
        <v>2</v>
      </c>
      <c r="AG3925" s="1" t="s">
        <v>163</v>
      </c>
      <c r="AH3925">
        <v>1</v>
      </c>
      <c r="AJ3925" s="1" t="s">
        <v>163</v>
      </c>
      <c r="AK3925">
        <v>0</v>
      </c>
      <c r="AL3925">
        <v>1</v>
      </c>
      <c r="AM3925">
        <v>2</v>
      </c>
      <c r="AP3925">
        <v>2</v>
      </c>
      <c r="AU3925" t="s">
        <v>163</v>
      </c>
      <c r="AV3925" t="s">
        <v>163</v>
      </c>
      <c r="AW3925" s="1" t="s">
        <v>163</v>
      </c>
      <c r="AX3925" s="1" t="s">
        <v>163</v>
      </c>
      <c r="AY3925" s="1" t="s">
        <v>163</v>
      </c>
      <c r="AZ3925" s="1" t="s">
        <v>163</v>
      </c>
      <c r="BA3925">
        <v>170</v>
      </c>
      <c r="BB3925">
        <v>70</v>
      </c>
      <c r="BC3925" s="1" t="s">
        <v>175</v>
      </c>
      <c r="BD3925" s="1" t="s">
        <v>163</v>
      </c>
      <c r="BE3925">
        <v>0</v>
      </c>
      <c r="BF3925">
        <v>0</v>
      </c>
      <c r="BG3925">
        <v>0</v>
      </c>
      <c r="BH3925">
        <v>400</v>
      </c>
      <c r="BI3925">
        <v>200</v>
      </c>
      <c r="BJ3925">
        <v>0</v>
      </c>
      <c r="BL3925" s="1" t="s">
        <v>163</v>
      </c>
      <c r="BM3925">
        <v>1</v>
      </c>
      <c r="BN3925">
        <v>1</v>
      </c>
      <c r="BO3925">
        <v>1</v>
      </c>
      <c r="BP3925">
        <v>1</v>
      </c>
      <c r="BQ3925">
        <v>2</v>
      </c>
      <c r="BR3925">
        <v>0</v>
      </c>
      <c r="BS3925" s="1" t="s">
        <v>163</v>
      </c>
      <c r="BT3925" s="1" t="s">
        <v>163</v>
      </c>
      <c r="BU3925">
        <v>1</v>
      </c>
      <c r="BW3925" s="1" t="s">
        <v>163</v>
      </c>
      <c r="BX3925" t="s">
        <v>196</v>
      </c>
      <c r="BY3925">
        <v>1</v>
      </c>
      <c r="BZ3925" s="1" t="s">
        <v>163</v>
      </c>
      <c r="CA3925">
        <v>1</v>
      </c>
      <c r="CB3925">
        <v>500</v>
      </c>
      <c r="CC3925">
        <v>10</v>
      </c>
      <c r="CD3925">
        <v>0</v>
      </c>
      <c r="CE3925">
        <v>0</v>
      </c>
      <c r="CK3925" s="1" t="s">
        <v>163</v>
      </c>
      <c r="CL3925">
        <v>0</v>
      </c>
      <c r="CM3925">
        <v>0</v>
      </c>
      <c r="CO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4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1</v>
      </c>
      <c r="DE3925" s="1" t="s">
        <v>163</v>
      </c>
      <c r="DF3925">
        <v>2</v>
      </c>
      <c r="DG3925">
        <v>1</v>
      </c>
      <c r="DH3925">
        <v>1</v>
      </c>
      <c r="DL3925">
        <v>1</v>
      </c>
      <c r="DM3925">
        <v>0</v>
      </c>
      <c r="DN3925">
        <v>1</v>
      </c>
      <c r="DO3925">
        <v>1</v>
      </c>
      <c r="DP3925">
        <v>1</v>
      </c>
      <c r="DQ3925">
        <v>0</v>
      </c>
      <c r="DR3925">
        <v>1</v>
      </c>
      <c r="DS3925">
        <v>0</v>
      </c>
      <c r="DT3925">
        <v>0</v>
      </c>
      <c r="DU3925">
        <v>1</v>
      </c>
      <c r="DV3925">
        <v>0</v>
      </c>
      <c r="DW3925">
        <v>0</v>
      </c>
      <c r="DX3925">
        <v>1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>
        <v>0</v>
      </c>
      <c r="EE3925">
        <v>0</v>
      </c>
      <c r="EF3925">
        <v>0</v>
      </c>
      <c r="EG3925">
        <v>0</v>
      </c>
      <c r="EH3925">
        <v>0</v>
      </c>
      <c r="EI3925">
        <v>0</v>
      </c>
      <c r="EJ3925">
        <v>0</v>
      </c>
      <c r="EK3925">
        <v>1</v>
      </c>
      <c r="EL3925">
        <v>2</v>
      </c>
      <c r="EM3925">
        <v>2500</v>
      </c>
      <c r="EN3925">
        <v>1</v>
      </c>
      <c r="EO3925" t="s">
        <v>167</v>
      </c>
      <c r="EP3925" s="1" t="s">
        <v>163</v>
      </c>
      <c r="EQ3925">
        <v>1</v>
      </c>
      <c r="ER3925">
        <v>1</v>
      </c>
      <c r="ES3925">
        <v>0</v>
      </c>
      <c r="ET3925">
        <v>0</v>
      </c>
      <c r="EU3925">
        <v>0</v>
      </c>
      <c r="EV3925">
        <v>0</v>
      </c>
      <c r="EW3925">
        <v>0</v>
      </c>
      <c r="EX3925">
        <v>0</v>
      </c>
      <c r="EY3925">
        <v>1</v>
      </c>
      <c r="EZ3925">
        <v>1</v>
      </c>
      <c r="FA3925" s="1" t="s">
        <v>163</v>
      </c>
      <c r="FB3925">
        <v>0</v>
      </c>
      <c r="FF3925" s="1" t="s">
        <v>163</v>
      </c>
    </row>
    <row r="3926" spans="1:162" x14ac:dyDescent="0.25">
      <c r="A3926">
        <v>1013</v>
      </c>
      <c r="B3926">
        <v>77</v>
      </c>
      <c r="C3926" s="1" t="s">
        <v>162</v>
      </c>
      <c r="D3926">
        <v>0</v>
      </c>
      <c r="F3926">
        <v>1</v>
      </c>
      <c r="G3926">
        <v>1</v>
      </c>
      <c r="H3926">
        <v>1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 s="1" t="s">
        <v>163</v>
      </c>
      <c r="AD3926">
        <v>0</v>
      </c>
      <c r="AG3926" s="1" t="s">
        <v>163</v>
      </c>
      <c r="AH3926">
        <v>0</v>
      </c>
      <c r="AJ3926" s="1" t="s">
        <v>163</v>
      </c>
      <c r="AK3926">
        <v>0</v>
      </c>
      <c r="AL3926">
        <v>1</v>
      </c>
      <c r="AM3926">
        <v>2</v>
      </c>
      <c r="AN3926">
        <v>0</v>
      </c>
      <c r="AO3926">
        <v>0</v>
      </c>
      <c r="AP3926">
        <v>2</v>
      </c>
      <c r="AU3926" t="s">
        <v>163</v>
      </c>
      <c r="AV3926" t="s">
        <v>163</v>
      </c>
      <c r="AW3926" s="1" t="s">
        <v>163</v>
      </c>
      <c r="AX3926" s="1" t="s">
        <v>163</v>
      </c>
      <c r="AY3926" s="1" t="s">
        <v>163</v>
      </c>
      <c r="AZ3926" s="1" t="s">
        <v>163</v>
      </c>
      <c r="BA3926">
        <v>150</v>
      </c>
      <c r="BB3926">
        <v>70</v>
      </c>
      <c r="BC3926" s="1" t="s">
        <v>175</v>
      </c>
      <c r="BD3926" s="1" t="s">
        <v>163</v>
      </c>
      <c r="BE3926">
        <v>0</v>
      </c>
      <c r="BF3926">
        <v>0</v>
      </c>
      <c r="BG3926">
        <v>0</v>
      </c>
      <c r="BH3926">
        <v>200</v>
      </c>
      <c r="BI3926">
        <v>200</v>
      </c>
      <c r="BJ3926">
        <v>0</v>
      </c>
      <c r="BL3926" s="1" t="s">
        <v>163</v>
      </c>
      <c r="BM3926">
        <v>1</v>
      </c>
      <c r="BN3926">
        <v>1</v>
      </c>
      <c r="BO3926">
        <v>1</v>
      </c>
      <c r="BP3926">
        <v>1</v>
      </c>
      <c r="BQ3926">
        <v>2</v>
      </c>
      <c r="BR3926">
        <v>0</v>
      </c>
      <c r="BS3926" s="1" t="s">
        <v>163</v>
      </c>
      <c r="BT3926" s="1" t="s">
        <v>163</v>
      </c>
      <c r="BU3926">
        <v>0</v>
      </c>
      <c r="BV3926">
        <v>2</v>
      </c>
      <c r="BW3926" s="1" t="s">
        <v>163</v>
      </c>
      <c r="BX3926" t="s">
        <v>163</v>
      </c>
      <c r="BZ3926" s="1" t="s">
        <v>163</v>
      </c>
      <c r="CK3926" s="1" t="s">
        <v>163</v>
      </c>
      <c r="CM3926">
        <v>0</v>
      </c>
      <c r="CO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4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1</v>
      </c>
      <c r="DE3926" s="1" t="s">
        <v>163</v>
      </c>
      <c r="DF3926">
        <v>0</v>
      </c>
      <c r="DH3926">
        <v>1</v>
      </c>
      <c r="DI3926">
        <v>1</v>
      </c>
      <c r="DJ3926">
        <v>1</v>
      </c>
      <c r="DK3926">
        <v>1</v>
      </c>
      <c r="DL3926">
        <v>0</v>
      </c>
      <c r="DR3926">
        <v>1</v>
      </c>
      <c r="DS3926">
        <v>1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1</v>
      </c>
      <c r="EB3926">
        <v>0</v>
      </c>
      <c r="EC3926">
        <v>0</v>
      </c>
      <c r="ED3926">
        <v>0</v>
      </c>
      <c r="EE3926">
        <v>0</v>
      </c>
      <c r="EF3926">
        <v>0</v>
      </c>
      <c r="EG3926">
        <v>0</v>
      </c>
      <c r="EH3926">
        <v>0</v>
      </c>
      <c r="EI3926">
        <v>0</v>
      </c>
      <c r="EJ3926">
        <v>0</v>
      </c>
      <c r="EK3926">
        <v>1</v>
      </c>
      <c r="EL3926">
        <v>3</v>
      </c>
      <c r="EN3926">
        <v>1</v>
      </c>
      <c r="EO3926" t="s">
        <v>167</v>
      </c>
      <c r="EP3926" s="1" t="s">
        <v>163</v>
      </c>
      <c r="EQ3926">
        <v>1</v>
      </c>
      <c r="ER3926">
        <v>0</v>
      </c>
      <c r="ES3926">
        <v>0</v>
      </c>
      <c r="ET3926">
        <v>0</v>
      </c>
      <c r="EU3926">
        <v>0</v>
      </c>
      <c r="EV3926">
        <v>0</v>
      </c>
      <c r="EW3926">
        <v>0</v>
      </c>
      <c r="EX3926">
        <v>1</v>
      </c>
      <c r="EY3926">
        <v>0</v>
      </c>
      <c r="EZ3926">
        <v>0</v>
      </c>
      <c r="FA3926" s="1" t="s">
        <v>163</v>
      </c>
      <c r="FB3926">
        <v>0</v>
      </c>
      <c r="FF3926" s="1" t="s">
        <v>163</v>
      </c>
    </row>
    <row r="3927" spans="1:162" x14ac:dyDescent="0.25">
      <c r="A3927">
        <v>1002</v>
      </c>
      <c r="B3927">
        <v>63</v>
      </c>
      <c r="C3927" s="1" t="s">
        <v>162</v>
      </c>
      <c r="D3927">
        <v>0</v>
      </c>
      <c r="F3927">
        <v>1</v>
      </c>
      <c r="G3927">
        <v>0</v>
      </c>
      <c r="H3927">
        <v>1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 s="1" t="s">
        <v>163</v>
      </c>
      <c r="AD3927">
        <v>1</v>
      </c>
      <c r="AE3927">
        <v>2</v>
      </c>
      <c r="AF3927">
        <v>2</v>
      </c>
      <c r="AG3927" s="1" t="s">
        <v>176</v>
      </c>
      <c r="AH3927">
        <v>0</v>
      </c>
      <c r="AJ3927" s="1" t="s">
        <v>163</v>
      </c>
      <c r="AK3927">
        <v>2</v>
      </c>
      <c r="AL3927">
        <v>1</v>
      </c>
      <c r="AM3927">
        <v>5</v>
      </c>
      <c r="AO3927">
        <v>3</v>
      </c>
      <c r="AP3927">
        <v>2</v>
      </c>
      <c r="AU3927" t="s">
        <v>163</v>
      </c>
      <c r="AV3927" t="s">
        <v>163</v>
      </c>
      <c r="AW3927" s="1" t="s">
        <v>163</v>
      </c>
      <c r="AX3927" s="1" t="s">
        <v>163</v>
      </c>
      <c r="AY3927" s="1" t="s">
        <v>163</v>
      </c>
      <c r="AZ3927" s="1" t="s">
        <v>163</v>
      </c>
      <c r="BA3927">
        <v>160</v>
      </c>
      <c r="BB3927">
        <v>58</v>
      </c>
      <c r="BC3927" s="1" t="s">
        <v>175</v>
      </c>
      <c r="BD3927" s="1" t="s">
        <v>163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L3927" s="1" t="s">
        <v>163</v>
      </c>
      <c r="BM3927">
        <v>1</v>
      </c>
      <c r="BN3927">
        <v>1</v>
      </c>
      <c r="BO3927">
        <v>1</v>
      </c>
      <c r="BP3927">
        <v>1</v>
      </c>
      <c r="BQ3927">
        <v>6</v>
      </c>
      <c r="BR3927">
        <v>0</v>
      </c>
      <c r="BS3927" s="1" t="s">
        <v>163</v>
      </c>
      <c r="BT3927" s="1" t="s">
        <v>163</v>
      </c>
      <c r="BU3927">
        <v>0</v>
      </c>
      <c r="BV3927">
        <v>2</v>
      </c>
      <c r="BW3927" s="1" t="s">
        <v>163</v>
      </c>
      <c r="BX3927" t="s">
        <v>163</v>
      </c>
      <c r="BZ3927" s="1" t="s">
        <v>163</v>
      </c>
      <c r="CK3927" s="1" t="s">
        <v>163</v>
      </c>
      <c r="CM3927">
        <v>0</v>
      </c>
      <c r="CO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3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1</v>
      </c>
      <c r="DE3927" s="1" t="s">
        <v>163</v>
      </c>
      <c r="DF3927">
        <v>0</v>
      </c>
      <c r="DH3927">
        <v>1</v>
      </c>
      <c r="DI3927">
        <v>1</v>
      </c>
      <c r="DJ3927">
        <v>0</v>
      </c>
      <c r="DK3927">
        <v>0</v>
      </c>
      <c r="DL3927">
        <v>1</v>
      </c>
      <c r="DM3927">
        <v>0</v>
      </c>
      <c r="DN3927">
        <v>0</v>
      </c>
      <c r="DO3927">
        <v>0</v>
      </c>
      <c r="DP3927">
        <v>1</v>
      </c>
      <c r="DQ3927">
        <v>0</v>
      </c>
      <c r="DR3927">
        <v>1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1</v>
      </c>
      <c r="DY3927">
        <v>1</v>
      </c>
      <c r="DZ3927">
        <v>0</v>
      </c>
      <c r="EA3927">
        <v>1</v>
      </c>
      <c r="EB3927">
        <v>0</v>
      </c>
      <c r="EC3927">
        <v>0</v>
      </c>
      <c r="ED3927">
        <v>0</v>
      </c>
      <c r="EE3927">
        <v>0</v>
      </c>
      <c r="EF3927">
        <v>0</v>
      </c>
      <c r="EG3927">
        <v>0</v>
      </c>
      <c r="EH3927">
        <v>0</v>
      </c>
      <c r="EI3927">
        <v>0</v>
      </c>
      <c r="EJ3927">
        <v>0</v>
      </c>
      <c r="EK3927">
        <v>1</v>
      </c>
      <c r="EL3927">
        <v>3</v>
      </c>
      <c r="EN3927">
        <v>1</v>
      </c>
      <c r="EO3927" t="s">
        <v>167</v>
      </c>
      <c r="EP3927" s="1" t="s">
        <v>163</v>
      </c>
      <c r="EQ3927">
        <v>1</v>
      </c>
      <c r="ER3927">
        <v>0</v>
      </c>
      <c r="ES3927">
        <v>0</v>
      </c>
      <c r="ET3927">
        <v>0</v>
      </c>
      <c r="EU3927">
        <v>0</v>
      </c>
      <c r="EV3927">
        <v>0</v>
      </c>
      <c r="EW3927">
        <v>0</v>
      </c>
      <c r="EX3927">
        <v>1</v>
      </c>
      <c r="EY3927">
        <v>0</v>
      </c>
      <c r="EZ3927">
        <v>0</v>
      </c>
      <c r="FA3927" s="1" t="s">
        <v>163</v>
      </c>
      <c r="FB3927">
        <v>0</v>
      </c>
      <c r="FF3927" s="1" t="s">
        <v>163</v>
      </c>
    </row>
    <row r="3928" spans="1:162" x14ac:dyDescent="0.25">
      <c r="A3928">
        <v>1012</v>
      </c>
      <c r="B3928">
        <v>82</v>
      </c>
      <c r="C3928" s="1" t="s">
        <v>173</v>
      </c>
      <c r="D3928">
        <v>0</v>
      </c>
      <c r="F3928">
        <v>1</v>
      </c>
      <c r="G3928">
        <v>1</v>
      </c>
      <c r="H3928">
        <v>1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 s="1" t="s">
        <v>163</v>
      </c>
      <c r="AD3928">
        <v>2</v>
      </c>
      <c r="AG3928" s="1" t="s">
        <v>163</v>
      </c>
      <c r="AH3928">
        <v>1</v>
      </c>
      <c r="AJ3928" s="1" t="s">
        <v>163</v>
      </c>
      <c r="AK3928">
        <v>1</v>
      </c>
      <c r="AL3928">
        <v>1</v>
      </c>
      <c r="AM3928">
        <v>3</v>
      </c>
      <c r="AO3928">
        <v>1</v>
      </c>
      <c r="AP3928">
        <v>2</v>
      </c>
      <c r="AU3928" t="s">
        <v>163</v>
      </c>
      <c r="AV3928" t="s">
        <v>163</v>
      </c>
      <c r="AW3928" s="1" t="s">
        <v>163</v>
      </c>
      <c r="AX3928" s="1" t="s">
        <v>163</v>
      </c>
      <c r="AY3928" s="1" t="s">
        <v>163</v>
      </c>
      <c r="AZ3928" s="1" t="s">
        <v>163</v>
      </c>
      <c r="BA3928">
        <v>150</v>
      </c>
      <c r="BB3928">
        <v>55</v>
      </c>
      <c r="BC3928" s="1" t="s">
        <v>175</v>
      </c>
      <c r="BD3928" s="1" t="s">
        <v>163</v>
      </c>
      <c r="BE3928">
        <v>0</v>
      </c>
      <c r="BF3928">
        <v>0</v>
      </c>
      <c r="BG3928">
        <v>0</v>
      </c>
      <c r="BH3928">
        <v>400</v>
      </c>
      <c r="BI3928">
        <v>400</v>
      </c>
      <c r="BJ3928">
        <v>0</v>
      </c>
      <c r="BL3928" s="1" t="s">
        <v>163</v>
      </c>
      <c r="BM3928">
        <v>1</v>
      </c>
      <c r="BN3928">
        <v>1</v>
      </c>
      <c r="BO3928">
        <v>1</v>
      </c>
      <c r="BP3928">
        <v>1</v>
      </c>
      <c r="BQ3928">
        <v>2</v>
      </c>
      <c r="BR3928">
        <v>0</v>
      </c>
      <c r="BS3928" s="1" t="s">
        <v>163</v>
      </c>
      <c r="BT3928" s="1" t="s">
        <v>163</v>
      </c>
      <c r="BU3928">
        <v>0</v>
      </c>
      <c r="BV3928">
        <v>1</v>
      </c>
      <c r="BW3928" s="1" t="s">
        <v>163</v>
      </c>
      <c r="BX3928" t="s">
        <v>163</v>
      </c>
      <c r="BZ3928" s="1" t="s">
        <v>163</v>
      </c>
      <c r="CK3928" s="1" t="s">
        <v>163</v>
      </c>
      <c r="CM3928">
        <v>0</v>
      </c>
      <c r="CO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4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1</v>
      </c>
      <c r="DE3928" s="1" t="s">
        <v>163</v>
      </c>
      <c r="DF3928">
        <v>2</v>
      </c>
      <c r="DG3928">
        <v>1</v>
      </c>
      <c r="DH3928">
        <v>1</v>
      </c>
      <c r="DL3928">
        <v>1</v>
      </c>
      <c r="DM3928">
        <v>0</v>
      </c>
      <c r="DN3928">
        <v>0</v>
      </c>
      <c r="DO3928">
        <v>1</v>
      </c>
      <c r="DP3928">
        <v>1</v>
      </c>
      <c r="DQ3928">
        <v>0</v>
      </c>
      <c r="DR3928">
        <v>1</v>
      </c>
      <c r="DS3928">
        <v>0</v>
      </c>
      <c r="DT3928">
        <v>0</v>
      </c>
      <c r="DU3928">
        <v>1</v>
      </c>
      <c r="DV3928">
        <v>0</v>
      </c>
      <c r="DW3928">
        <v>0</v>
      </c>
      <c r="DX3928">
        <v>1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>
        <v>0</v>
      </c>
      <c r="EE3928">
        <v>0</v>
      </c>
      <c r="EF3928">
        <v>0</v>
      </c>
      <c r="EG3928">
        <v>0</v>
      </c>
      <c r="EH3928">
        <v>0</v>
      </c>
      <c r="EI3928">
        <v>0</v>
      </c>
      <c r="EJ3928">
        <v>0</v>
      </c>
      <c r="EK3928">
        <v>1</v>
      </c>
      <c r="EL3928">
        <v>4</v>
      </c>
      <c r="EM3928">
        <v>150</v>
      </c>
      <c r="EN3928">
        <v>1</v>
      </c>
      <c r="EO3928" t="s">
        <v>167</v>
      </c>
      <c r="EP3928" s="1" t="s">
        <v>163</v>
      </c>
      <c r="EQ3928">
        <v>1</v>
      </c>
      <c r="ER3928">
        <v>1</v>
      </c>
      <c r="ES3928">
        <v>1</v>
      </c>
      <c r="ET3928">
        <v>0</v>
      </c>
      <c r="EU3928">
        <v>0</v>
      </c>
      <c r="EV3928">
        <v>0</v>
      </c>
      <c r="EW3928">
        <v>0</v>
      </c>
      <c r="EX3928">
        <v>0</v>
      </c>
      <c r="EY3928">
        <v>0</v>
      </c>
      <c r="EZ3928">
        <v>1</v>
      </c>
      <c r="FA3928" s="1" t="s">
        <v>163</v>
      </c>
      <c r="FB3928">
        <v>0</v>
      </c>
      <c r="FF3928" s="1" t="s">
        <v>163</v>
      </c>
    </row>
    <row r="3929" spans="1:162" x14ac:dyDescent="0.25">
      <c r="A3929">
        <v>1012</v>
      </c>
      <c r="B3929">
        <v>69</v>
      </c>
      <c r="C3929" s="1" t="s">
        <v>162</v>
      </c>
      <c r="D3929">
        <v>0</v>
      </c>
      <c r="F3929">
        <v>0</v>
      </c>
      <c r="AC3929" s="1" t="s">
        <v>163</v>
      </c>
      <c r="AD3929">
        <v>0</v>
      </c>
      <c r="AG3929" s="1" t="s">
        <v>163</v>
      </c>
      <c r="AH3929">
        <v>0</v>
      </c>
      <c r="AJ3929" s="1" t="s">
        <v>163</v>
      </c>
      <c r="AK3929">
        <v>0</v>
      </c>
      <c r="AL3929">
        <v>1</v>
      </c>
      <c r="AM3929">
        <v>2</v>
      </c>
      <c r="AO3929">
        <v>1</v>
      </c>
      <c r="AP3929">
        <v>1</v>
      </c>
      <c r="AU3929" t="s">
        <v>163</v>
      </c>
      <c r="AV3929" t="s">
        <v>163</v>
      </c>
      <c r="AW3929" s="1" t="s">
        <v>163</v>
      </c>
      <c r="AX3929" s="1" t="s">
        <v>163</v>
      </c>
      <c r="AY3929" s="1" t="s">
        <v>163</v>
      </c>
      <c r="AZ3929" s="1" t="s">
        <v>163</v>
      </c>
      <c r="BA3929">
        <v>160</v>
      </c>
      <c r="BB3929">
        <v>70</v>
      </c>
      <c r="BC3929" s="1" t="s">
        <v>175</v>
      </c>
      <c r="BD3929" s="1" t="s">
        <v>163</v>
      </c>
      <c r="BE3929">
        <v>0</v>
      </c>
      <c r="BF3929">
        <v>0</v>
      </c>
      <c r="BG3929">
        <v>0</v>
      </c>
      <c r="BH3929">
        <v>200</v>
      </c>
      <c r="BI3929">
        <v>200</v>
      </c>
      <c r="BJ3929">
        <v>0</v>
      </c>
      <c r="BL3929" s="1" t="s">
        <v>163</v>
      </c>
      <c r="BM3929">
        <v>1</v>
      </c>
      <c r="BN3929">
        <v>1</v>
      </c>
      <c r="BO3929">
        <v>1</v>
      </c>
      <c r="BP3929">
        <v>1</v>
      </c>
      <c r="BQ3929">
        <v>2</v>
      </c>
      <c r="BR3929">
        <v>0</v>
      </c>
      <c r="BS3929" s="1" t="s">
        <v>163</v>
      </c>
      <c r="BT3929" s="1" t="s">
        <v>163</v>
      </c>
      <c r="BU3929">
        <v>1</v>
      </c>
      <c r="BW3929" s="1" t="s">
        <v>163</v>
      </c>
      <c r="BX3929" t="s">
        <v>196</v>
      </c>
      <c r="BY3929">
        <v>1</v>
      </c>
      <c r="BZ3929" s="1" t="s">
        <v>163</v>
      </c>
      <c r="CA3929">
        <v>1</v>
      </c>
      <c r="CB3929">
        <v>500</v>
      </c>
      <c r="CC3929">
        <v>8</v>
      </c>
      <c r="CD3929">
        <v>0</v>
      </c>
      <c r="CE3929">
        <v>0</v>
      </c>
      <c r="CK3929" s="1" t="s">
        <v>163</v>
      </c>
      <c r="CL3929">
        <v>0</v>
      </c>
      <c r="CM3929">
        <v>0</v>
      </c>
      <c r="CO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4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1</v>
      </c>
      <c r="DE3929" s="1" t="s">
        <v>163</v>
      </c>
      <c r="DF3929">
        <v>3</v>
      </c>
      <c r="DH3929">
        <v>1</v>
      </c>
      <c r="DL3929">
        <v>1</v>
      </c>
      <c r="DM3929">
        <v>0</v>
      </c>
      <c r="DN3929">
        <v>0</v>
      </c>
      <c r="DO3929">
        <v>1</v>
      </c>
      <c r="DP3929">
        <v>0</v>
      </c>
      <c r="DQ3929">
        <v>0</v>
      </c>
      <c r="DR3929">
        <v>1</v>
      </c>
      <c r="DS3929">
        <v>0</v>
      </c>
      <c r="DT3929">
        <v>0</v>
      </c>
      <c r="DU3929">
        <v>1</v>
      </c>
      <c r="DV3929">
        <v>0</v>
      </c>
      <c r="DW3929">
        <v>0</v>
      </c>
      <c r="DX3929">
        <v>1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>
        <v>0</v>
      </c>
      <c r="EE3929">
        <v>0</v>
      </c>
      <c r="EF3929">
        <v>0</v>
      </c>
      <c r="EG3929">
        <v>0</v>
      </c>
      <c r="EH3929">
        <v>0</v>
      </c>
      <c r="EI3929">
        <v>0</v>
      </c>
      <c r="EJ3929">
        <v>0</v>
      </c>
      <c r="EK3929">
        <v>1</v>
      </c>
      <c r="EL3929">
        <v>4</v>
      </c>
      <c r="EM3929">
        <v>150</v>
      </c>
      <c r="EN3929">
        <v>1</v>
      </c>
      <c r="EO3929" t="s">
        <v>167</v>
      </c>
      <c r="EP3929" s="1" t="s">
        <v>163</v>
      </c>
      <c r="EQ3929">
        <v>1</v>
      </c>
      <c r="ER3929">
        <v>1</v>
      </c>
      <c r="ES3929">
        <v>0</v>
      </c>
      <c r="ET3929">
        <v>0</v>
      </c>
      <c r="EU3929">
        <v>0</v>
      </c>
      <c r="EV3929">
        <v>0</v>
      </c>
      <c r="EW3929">
        <v>0</v>
      </c>
      <c r="EX3929">
        <v>0</v>
      </c>
      <c r="EY3929">
        <v>0</v>
      </c>
      <c r="EZ3929">
        <v>1</v>
      </c>
      <c r="FA3929" s="1" t="s">
        <v>163</v>
      </c>
      <c r="FB3929">
        <v>0</v>
      </c>
      <c r="FF3929" s="1" t="s">
        <v>163</v>
      </c>
    </row>
    <row r="3930" spans="1:162" x14ac:dyDescent="0.25">
      <c r="A3930">
        <v>1012</v>
      </c>
      <c r="B3930">
        <v>68</v>
      </c>
      <c r="C3930" s="1" t="s">
        <v>162</v>
      </c>
      <c r="D3930">
        <v>0</v>
      </c>
      <c r="F3930">
        <v>1</v>
      </c>
      <c r="G3930">
        <v>0</v>
      </c>
      <c r="H3930">
        <v>1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 s="1" t="s">
        <v>163</v>
      </c>
      <c r="AD3930">
        <v>0</v>
      </c>
      <c r="AG3930" s="1" t="s">
        <v>163</v>
      </c>
      <c r="AH3930">
        <v>0</v>
      </c>
      <c r="AJ3930" s="1" t="s">
        <v>163</v>
      </c>
      <c r="AK3930">
        <v>1</v>
      </c>
      <c r="AL3930">
        <v>1</v>
      </c>
      <c r="AM3930">
        <v>2</v>
      </c>
      <c r="AP3930">
        <v>2</v>
      </c>
      <c r="AU3930" t="s">
        <v>163</v>
      </c>
      <c r="AV3930" t="s">
        <v>163</v>
      </c>
      <c r="AW3930" s="1" t="s">
        <v>163</v>
      </c>
      <c r="AX3930" s="1" t="s">
        <v>163</v>
      </c>
      <c r="AY3930" s="1" t="s">
        <v>163</v>
      </c>
      <c r="AZ3930" s="1" t="s">
        <v>163</v>
      </c>
      <c r="BA3930">
        <v>170</v>
      </c>
      <c r="BB3930">
        <v>65</v>
      </c>
      <c r="BC3930" s="1" t="s">
        <v>175</v>
      </c>
      <c r="BD3930" s="1" t="s">
        <v>163</v>
      </c>
      <c r="BE3930">
        <v>0</v>
      </c>
      <c r="BF3930">
        <v>0</v>
      </c>
      <c r="BG3930">
        <v>0</v>
      </c>
      <c r="BH3930">
        <v>400</v>
      </c>
      <c r="BI3930">
        <v>200</v>
      </c>
      <c r="BJ3930">
        <v>0</v>
      </c>
      <c r="BL3930" s="1" t="s">
        <v>163</v>
      </c>
      <c r="BM3930">
        <v>1</v>
      </c>
      <c r="BN3930">
        <v>1</v>
      </c>
      <c r="BO3930">
        <v>1</v>
      </c>
      <c r="BP3930">
        <v>1</v>
      </c>
      <c r="BQ3930">
        <v>2</v>
      </c>
      <c r="BR3930">
        <v>0</v>
      </c>
      <c r="BS3930" s="1" t="s">
        <v>163</v>
      </c>
      <c r="BT3930" s="1" t="s">
        <v>163</v>
      </c>
      <c r="BU3930">
        <v>1</v>
      </c>
      <c r="BW3930" s="1" t="s">
        <v>163</v>
      </c>
      <c r="BX3930" t="s">
        <v>196</v>
      </c>
      <c r="BY3930">
        <v>5</v>
      </c>
      <c r="BZ3930" s="1" t="s">
        <v>163</v>
      </c>
      <c r="CA3930">
        <v>1</v>
      </c>
      <c r="CB3930">
        <v>500</v>
      </c>
      <c r="CC3930">
        <v>10</v>
      </c>
      <c r="CD3930">
        <v>0</v>
      </c>
      <c r="CE3930">
        <v>0</v>
      </c>
      <c r="CK3930" s="1" t="s">
        <v>163</v>
      </c>
      <c r="CL3930">
        <v>0</v>
      </c>
      <c r="CM3930">
        <v>0</v>
      </c>
      <c r="CO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4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1</v>
      </c>
      <c r="DE3930" s="1" t="s">
        <v>163</v>
      </c>
      <c r="DF3930">
        <v>2</v>
      </c>
      <c r="DG3930">
        <v>1</v>
      </c>
      <c r="DH3930">
        <v>1</v>
      </c>
      <c r="DL3930">
        <v>1</v>
      </c>
      <c r="DM3930">
        <v>0</v>
      </c>
      <c r="DN3930">
        <v>1</v>
      </c>
      <c r="DO3930">
        <v>1</v>
      </c>
      <c r="DP3930">
        <v>1</v>
      </c>
      <c r="DQ3930">
        <v>0</v>
      </c>
      <c r="DR3930">
        <v>1</v>
      </c>
      <c r="DS3930">
        <v>0</v>
      </c>
      <c r="DT3930">
        <v>0</v>
      </c>
      <c r="DU3930">
        <v>1</v>
      </c>
      <c r="DV3930">
        <v>0</v>
      </c>
      <c r="DW3930">
        <v>0</v>
      </c>
      <c r="DX3930">
        <v>1</v>
      </c>
      <c r="DY3930">
        <v>0</v>
      </c>
      <c r="DZ3930">
        <v>0</v>
      </c>
      <c r="EA3930">
        <v>0</v>
      </c>
      <c r="EB3930">
        <v>0</v>
      </c>
      <c r="EC3930">
        <v>0</v>
      </c>
      <c r="ED3930">
        <v>0</v>
      </c>
      <c r="EE3930">
        <v>0</v>
      </c>
      <c r="EF3930">
        <v>0</v>
      </c>
      <c r="EG3930">
        <v>0</v>
      </c>
      <c r="EH3930">
        <v>0</v>
      </c>
      <c r="EI3930">
        <v>0</v>
      </c>
      <c r="EJ3930">
        <v>0</v>
      </c>
      <c r="EK3930">
        <v>1</v>
      </c>
      <c r="EL3930">
        <v>4</v>
      </c>
      <c r="EM3930">
        <v>0</v>
      </c>
      <c r="EN3930">
        <v>1</v>
      </c>
      <c r="EO3930" t="s">
        <v>167</v>
      </c>
      <c r="EP3930" s="1" t="s">
        <v>163</v>
      </c>
      <c r="EQ3930">
        <v>1</v>
      </c>
      <c r="ER3930">
        <v>0</v>
      </c>
      <c r="ES3930">
        <v>1</v>
      </c>
      <c r="ET3930">
        <v>0</v>
      </c>
      <c r="EU3930">
        <v>0</v>
      </c>
      <c r="EV3930">
        <v>0</v>
      </c>
      <c r="EW3930">
        <v>0</v>
      </c>
      <c r="EX3930">
        <v>0</v>
      </c>
      <c r="EY3930">
        <v>1</v>
      </c>
      <c r="EZ3930">
        <v>1</v>
      </c>
      <c r="FA3930" s="1" t="s">
        <v>163</v>
      </c>
      <c r="FB3930">
        <v>0</v>
      </c>
      <c r="FF3930" s="1" t="s">
        <v>163</v>
      </c>
    </row>
    <row r="3931" spans="1:162" x14ac:dyDescent="0.25">
      <c r="A3931">
        <v>1040</v>
      </c>
      <c r="B3931">
        <v>64</v>
      </c>
      <c r="C3931" s="1" t="s">
        <v>162</v>
      </c>
      <c r="D3931">
        <v>0</v>
      </c>
      <c r="F3931">
        <v>0</v>
      </c>
      <c r="AC3931" s="1" t="s">
        <v>163</v>
      </c>
      <c r="AD3931">
        <v>0</v>
      </c>
      <c r="AG3931" s="1" t="s">
        <v>163</v>
      </c>
      <c r="AH3931">
        <v>0</v>
      </c>
      <c r="AJ3931" s="1" t="s">
        <v>163</v>
      </c>
      <c r="AK3931">
        <v>3</v>
      </c>
      <c r="AL3931">
        <v>1</v>
      </c>
      <c r="AM3931">
        <v>5</v>
      </c>
      <c r="AN3931">
        <v>0</v>
      </c>
      <c r="AO3931">
        <v>3</v>
      </c>
      <c r="AP3931">
        <v>2</v>
      </c>
      <c r="AU3931" t="s">
        <v>163</v>
      </c>
      <c r="AV3931" t="s">
        <v>163</v>
      </c>
      <c r="AW3931" s="1" t="s">
        <v>163</v>
      </c>
      <c r="AX3931" s="1" t="s">
        <v>163</v>
      </c>
      <c r="AY3931" s="1" t="s">
        <v>163</v>
      </c>
      <c r="AZ3931" s="1" t="s">
        <v>163</v>
      </c>
      <c r="BA3931">
        <v>160</v>
      </c>
      <c r="BB3931">
        <v>48</v>
      </c>
      <c r="BC3931" s="1" t="s">
        <v>175</v>
      </c>
      <c r="BD3931" s="1" t="s">
        <v>163</v>
      </c>
      <c r="BE3931">
        <v>0</v>
      </c>
      <c r="BF3931">
        <v>0</v>
      </c>
      <c r="BG3931">
        <v>0</v>
      </c>
      <c r="BH3931">
        <v>500</v>
      </c>
      <c r="BI3931">
        <v>100</v>
      </c>
      <c r="BJ3931">
        <v>0</v>
      </c>
      <c r="BL3931" s="1" t="s">
        <v>163</v>
      </c>
      <c r="BM3931">
        <v>1</v>
      </c>
      <c r="BN3931">
        <v>1</v>
      </c>
      <c r="BO3931">
        <v>1</v>
      </c>
      <c r="BP3931">
        <v>1</v>
      </c>
      <c r="BQ3931">
        <v>2</v>
      </c>
      <c r="BR3931">
        <v>1</v>
      </c>
      <c r="BS3931" s="1" t="s">
        <v>170</v>
      </c>
      <c r="BT3931" s="1" t="s">
        <v>1456</v>
      </c>
      <c r="BU3931">
        <v>0</v>
      </c>
      <c r="BV3931">
        <v>2</v>
      </c>
      <c r="BW3931" s="1" t="s">
        <v>163</v>
      </c>
      <c r="BX3931" t="s">
        <v>163</v>
      </c>
      <c r="BZ3931" s="1" t="s">
        <v>163</v>
      </c>
      <c r="CK3931" s="1" t="s">
        <v>163</v>
      </c>
      <c r="CM3931">
        <v>0</v>
      </c>
      <c r="CO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4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1</v>
      </c>
      <c r="DE3931" s="1" t="s">
        <v>163</v>
      </c>
      <c r="DF3931">
        <v>1</v>
      </c>
      <c r="DH3931">
        <v>1</v>
      </c>
      <c r="DI3931">
        <v>1</v>
      </c>
      <c r="DJ3931">
        <v>0</v>
      </c>
      <c r="DK3931">
        <v>1</v>
      </c>
      <c r="DL3931">
        <v>1</v>
      </c>
      <c r="DM3931">
        <v>0</v>
      </c>
      <c r="DN3931">
        <v>0</v>
      </c>
      <c r="DO3931">
        <v>1</v>
      </c>
      <c r="DP3931">
        <v>1</v>
      </c>
      <c r="DQ3931">
        <v>0</v>
      </c>
      <c r="DR3931">
        <v>1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1</v>
      </c>
      <c r="DY3931">
        <v>0</v>
      </c>
      <c r="DZ3931">
        <v>0</v>
      </c>
      <c r="EA3931">
        <v>1</v>
      </c>
      <c r="EB3931">
        <v>0</v>
      </c>
      <c r="EC3931">
        <v>0</v>
      </c>
      <c r="ED3931">
        <v>1</v>
      </c>
      <c r="EE3931">
        <v>0</v>
      </c>
      <c r="EF3931">
        <v>0</v>
      </c>
      <c r="EG3931">
        <v>0</v>
      </c>
      <c r="EH3931">
        <v>0</v>
      </c>
      <c r="EI3931">
        <v>0</v>
      </c>
      <c r="EJ3931">
        <v>0</v>
      </c>
      <c r="EK3931">
        <v>0</v>
      </c>
      <c r="EL3931">
        <v>1</v>
      </c>
      <c r="EN3931">
        <v>1</v>
      </c>
      <c r="EO3931" t="s">
        <v>170</v>
      </c>
      <c r="EP3931" s="1" t="s">
        <v>191</v>
      </c>
      <c r="EQ3931">
        <v>1</v>
      </c>
      <c r="ER3931">
        <v>0</v>
      </c>
      <c r="ES3931">
        <v>0</v>
      </c>
      <c r="ET3931">
        <v>0</v>
      </c>
      <c r="EU3931">
        <v>0</v>
      </c>
      <c r="EV3931">
        <v>0</v>
      </c>
      <c r="EW3931">
        <v>0</v>
      </c>
      <c r="EX3931">
        <v>1</v>
      </c>
      <c r="EY3931">
        <v>0</v>
      </c>
      <c r="EZ3931">
        <v>0</v>
      </c>
      <c r="FA3931" s="1" t="s">
        <v>163</v>
      </c>
      <c r="FB3931">
        <v>0</v>
      </c>
      <c r="FF3931" s="1" t="s">
        <v>163</v>
      </c>
    </row>
    <row r="3932" spans="1:162" x14ac:dyDescent="0.25">
      <c r="A3932">
        <v>1046</v>
      </c>
      <c r="B3932">
        <v>75</v>
      </c>
      <c r="C3932" s="1" t="s">
        <v>162</v>
      </c>
      <c r="D3932">
        <v>0</v>
      </c>
      <c r="F3932">
        <v>1</v>
      </c>
      <c r="G3932">
        <v>0</v>
      </c>
      <c r="H3932">
        <v>1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 s="1" t="s">
        <v>163</v>
      </c>
      <c r="AD3932">
        <v>0</v>
      </c>
      <c r="AG3932" s="1" t="s">
        <v>163</v>
      </c>
      <c r="AH3932">
        <v>0</v>
      </c>
      <c r="AJ3932" s="1" t="s">
        <v>163</v>
      </c>
      <c r="AK3932">
        <v>1</v>
      </c>
      <c r="AL3932">
        <v>0</v>
      </c>
      <c r="AU3932" t="s">
        <v>163</v>
      </c>
      <c r="AV3932" t="s">
        <v>163</v>
      </c>
      <c r="AW3932" s="1" t="s">
        <v>163</v>
      </c>
      <c r="AX3932" s="1" t="s">
        <v>163</v>
      </c>
      <c r="AY3932" s="1" t="s">
        <v>163</v>
      </c>
      <c r="AZ3932" s="1" t="s">
        <v>163</v>
      </c>
      <c r="BA3932">
        <v>165</v>
      </c>
      <c r="BB3932">
        <v>55</v>
      </c>
      <c r="BC3932" s="1" t="s">
        <v>175</v>
      </c>
      <c r="BD3932" s="1" t="s">
        <v>163</v>
      </c>
      <c r="BE3932">
        <v>0</v>
      </c>
      <c r="BF3932">
        <v>0</v>
      </c>
      <c r="BG3932">
        <v>0</v>
      </c>
      <c r="BH3932">
        <v>200</v>
      </c>
      <c r="BI3932">
        <v>200</v>
      </c>
      <c r="BJ3932">
        <v>0</v>
      </c>
      <c r="BL3932" s="1" t="s">
        <v>163</v>
      </c>
      <c r="BM3932">
        <v>1</v>
      </c>
      <c r="BN3932">
        <v>1</v>
      </c>
      <c r="BO3932">
        <v>1</v>
      </c>
      <c r="BP3932">
        <v>1</v>
      </c>
      <c r="BQ3932">
        <v>2</v>
      </c>
      <c r="BR3932">
        <v>0</v>
      </c>
      <c r="BS3932" s="1" t="s">
        <v>163</v>
      </c>
      <c r="BT3932" s="1" t="s">
        <v>163</v>
      </c>
      <c r="BU3932">
        <v>0</v>
      </c>
      <c r="BW3932" s="1" t="s">
        <v>292</v>
      </c>
      <c r="BX3932" t="s">
        <v>163</v>
      </c>
      <c r="BZ3932" s="1" t="s">
        <v>163</v>
      </c>
      <c r="CK3932" s="1" t="s">
        <v>163</v>
      </c>
      <c r="CM3932">
        <v>0</v>
      </c>
      <c r="CO3932">
        <v>0</v>
      </c>
      <c r="CQ3932">
        <v>0</v>
      </c>
      <c r="CR3932">
        <v>0</v>
      </c>
      <c r="CS3932">
        <v>1</v>
      </c>
      <c r="CT3932">
        <v>0</v>
      </c>
      <c r="CU3932">
        <v>0</v>
      </c>
      <c r="CV3932">
        <v>0</v>
      </c>
      <c r="CW3932">
        <v>3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1</v>
      </c>
      <c r="DE3932" s="1" t="s">
        <v>163</v>
      </c>
      <c r="DF3932">
        <v>3</v>
      </c>
      <c r="DH3932">
        <v>1</v>
      </c>
      <c r="DL3932">
        <v>0</v>
      </c>
      <c r="DR3932">
        <v>1</v>
      </c>
      <c r="DS3932">
        <v>0</v>
      </c>
      <c r="DT3932">
        <v>1</v>
      </c>
      <c r="DU3932">
        <v>0</v>
      </c>
      <c r="DV3932">
        <v>0</v>
      </c>
      <c r="DW3932">
        <v>0</v>
      </c>
      <c r="DX3932">
        <v>1</v>
      </c>
      <c r="DY3932">
        <v>1</v>
      </c>
      <c r="DZ3932">
        <v>0</v>
      </c>
      <c r="EA3932">
        <v>1</v>
      </c>
      <c r="EB3932">
        <v>0</v>
      </c>
      <c r="EC3932">
        <v>0</v>
      </c>
      <c r="ED3932">
        <v>0</v>
      </c>
      <c r="EE3932">
        <v>0</v>
      </c>
      <c r="EF3932">
        <v>0</v>
      </c>
      <c r="EG3932">
        <v>0</v>
      </c>
      <c r="EH3932">
        <v>0</v>
      </c>
      <c r="EI3932">
        <v>0</v>
      </c>
      <c r="EJ3932">
        <v>0</v>
      </c>
      <c r="EK3932">
        <v>1</v>
      </c>
      <c r="EL3932">
        <v>3</v>
      </c>
      <c r="EN3932">
        <v>0</v>
      </c>
      <c r="EO3932" t="s">
        <v>167</v>
      </c>
      <c r="EP3932" s="1" t="s">
        <v>163</v>
      </c>
      <c r="EQ3932">
        <v>0</v>
      </c>
      <c r="ER3932">
        <v>0</v>
      </c>
      <c r="ES3932">
        <v>0</v>
      </c>
      <c r="ET3932">
        <v>0</v>
      </c>
      <c r="EU3932">
        <v>0</v>
      </c>
      <c r="EV3932">
        <v>0</v>
      </c>
      <c r="EW3932">
        <v>0</v>
      </c>
      <c r="EX3932">
        <v>1</v>
      </c>
      <c r="EY3932">
        <v>0</v>
      </c>
      <c r="EZ3932">
        <v>0</v>
      </c>
      <c r="FA3932" s="1" t="s">
        <v>163</v>
      </c>
      <c r="FB3932">
        <v>0</v>
      </c>
      <c r="FF3932" s="1" t="s">
        <v>163</v>
      </c>
    </row>
    <row r="3933" spans="1:162" x14ac:dyDescent="0.25">
      <c r="A3933">
        <v>1020</v>
      </c>
      <c r="B3933">
        <v>61</v>
      </c>
      <c r="C3933" s="1" t="s">
        <v>162</v>
      </c>
      <c r="D3933">
        <v>1</v>
      </c>
      <c r="E3933">
        <v>1</v>
      </c>
      <c r="F3933">
        <v>0</v>
      </c>
      <c r="AC3933" s="1" t="s">
        <v>163</v>
      </c>
      <c r="AD3933">
        <v>1</v>
      </c>
      <c r="AE3933">
        <v>2</v>
      </c>
      <c r="AF3933">
        <v>2</v>
      </c>
      <c r="AG3933" s="1" t="s">
        <v>164</v>
      </c>
      <c r="AH3933">
        <v>0</v>
      </c>
      <c r="AJ3933" s="1" t="s">
        <v>163</v>
      </c>
      <c r="AK3933">
        <v>2</v>
      </c>
      <c r="AL3933">
        <v>1</v>
      </c>
      <c r="AM3933">
        <v>1</v>
      </c>
      <c r="AN3933">
        <v>0</v>
      </c>
      <c r="AO3933">
        <v>0</v>
      </c>
      <c r="AP3933">
        <v>1</v>
      </c>
      <c r="AU3933" t="s">
        <v>163</v>
      </c>
      <c r="AV3933" t="s">
        <v>163</v>
      </c>
      <c r="AW3933" s="1" t="s">
        <v>163</v>
      </c>
      <c r="AX3933" s="1" t="s">
        <v>163</v>
      </c>
      <c r="AY3933" s="1" t="s">
        <v>163</v>
      </c>
      <c r="AZ3933" s="1" t="s">
        <v>163</v>
      </c>
      <c r="BA3933">
        <v>153</v>
      </c>
      <c r="BB3933">
        <v>50</v>
      </c>
      <c r="BC3933" s="1" t="s">
        <v>165</v>
      </c>
      <c r="BD3933" s="1" t="s">
        <v>163</v>
      </c>
      <c r="BE3933">
        <v>0</v>
      </c>
      <c r="BF3933">
        <v>0</v>
      </c>
      <c r="BG3933">
        <v>0</v>
      </c>
      <c r="BH3933">
        <v>100</v>
      </c>
      <c r="BI3933">
        <v>100</v>
      </c>
      <c r="BJ3933">
        <v>0</v>
      </c>
      <c r="BL3933" s="1" t="s">
        <v>163</v>
      </c>
      <c r="BM3933">
        <v>1</v>
      </c>
      <c r="BN3933">
        <v>1</v>
      </c>
      <c r="BO3933">
        <v>1</v>
      </c>
      <c r="BP3933">
        <v>1</v>
      </c>
      <c r="BQ3933">
        <v>2</v>
      </c>
      <c r="BR3933">
        <v>0</v>
      </c>
      <c r="BS3933" s="1" t="s">
        <v>163</v>
      </c>
      <c r="BT3933" s="1" t="s">
        <v>163</v>
      </c>
      <c r="BU3933">
        <v>1</v>
      </c>
      <c r="BW3933" s="1" t="s">
        <v>163</v>
      </c>
      <c r="BX3933" t="s">
        <v>196</v>
      </c>
      <c r="BY3933">
        <v>5</v>
      </c>
      <c r="BZ3933" s="1" t="s">
        <v>163</v>
      </c>
      <c r="CA3933">
        <v>1</v>
      </c>
      <c r="CC3933">
        <v>8</v>
      </c>
      <c r="CD3933">
        <v>0</v>
      </c>
      <c r="CE3933">
        <v>0</v>
      </c>
      <c r="CK3933" s="1" t="s">
        <v>163</v>
      </c>
      <c r="CL3933">
        <v>0</v>
      </c>
      <c r="CM3933">
        <v>0</v>
      </c>
      <c r="CO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3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1</v>
      </c>
      <c r="DE3933" s="1" t="s">
        <v>163</v>
      </c>
      <c r="DF3933">
        <v>3</v>
      </c>
      <c r="DH3933">
        <v>1</v>
      </c>
      <c r="DI3933">
        <v>0</v>
      </c>
      <c r="DJ3933">
        <v>0</v>
      </c>
      <c r="DK3933">
        <v>1</v>
      </c>
      <c r="DL3933">
        <v>0</v>
      </c>
      <c r="DR3933">
        <v>1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1</v>
      </c>
      <c r="EC3933">
        <v>0</v>
      </c>
      <c r="ED3933">
        <v>0</v>
      </c>
      <c r="EE3933">
        <v>0</v>
      </c>
      <c r="EF3933">
        <v>0</v>
      </c>
      <c r="EG3933">
        <v>0</v>
      </c>
      <c r="EH3933">
        <v>0</v>
      </c>
      <c r="EI3933">
        <v>0</v>
      </c>
      <c r="EJ3933">
        <v>0</v>
      </c>
      <c r="EK3933">
        <v>1</v>
      </c>
      <c r="EL3933">
        <v>2</v>
      </c>
      <c r="EM3933">
        <v>4000</v>
      </c>
      <c r="EN3933">
        <v>0</v>
      </c>
      <c r="EO3933" t="s">
        <v>167</v>
      </c>
      <c r="EP3933" s="1" t="s">
        <v>163</v>
      </c>
      <c r="EQ3933">
        <v>1</v>
      </c>
      <c r="ER3933">
        <v>0</v>
      </c>
      <c r="ES3933">
        <v>1</v>
      </c>
      <c r="ET3933">
        <v>0</v>
      </c>
      <c r="EU3933">
        <v>0</v>
      </c>
      <c r="EV3933">
        <v>0</v>
      </c>
      <c r="EW3933">
        <v>0</v>
      </c>
      <c r="EX3933">
        <v>0</v>
      </c>
      <c r="EY3933">
        <v>0</v>
      </c>
      <c r="EZ3933">
        <v>0</v>
      </c>
      <c r="FA3933" s="1" t="s">
        <v>163</v>
      </c>
      <c r="FB3933">
        <v>0</v>
      </c>
      <c r="FF3933" s="1" t="s">
        <v>163</v>
      </c>
    </row>
    <row r="3934" spans="1:162" x14ac:dyDescent="0.25">
      <c r="A3934">
        <v>1028</v>
      </c>
      <c r="B3934">
        <v>73</v>
      </c>
      <c r="C3934" s="1" t="s">
        <v>162</v>
      </c>
      <c r="D3934">
        <v>0</v>
      </c>
      <c r="F3934">
        <v>1</v>
      </c>
      <c r="G3934">
        <v>0</v>
      </c>
      <c r="H3934">
        <v>1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 s="1" t="s">
        <v>163</v>
      </c>
      <c r="AD3934">
        <v>2</v>
      </c>
      <c r="AG3934" s="1" t="s">
        <v>163</v>
      </c>
      <c r="AH3934">
        <v>0</v>
      </c>
      <c r="AJ3934" s="1" t="s">
        <v>163</v>
      </c>
      <c r="AK3934">
        <v>1</v>
      </c>
      <c r="AL3934">
        <v>1</v>
      </c>
      <c r="AM3934">
        <v>2</v>
      </c>
      <c r="AN3934">
        <v>0</v>
      </c>
      <c r="AO3934">
        <v>0</v>
      </c>
      <c r="AP3934">
        <v>2</v>
      </c>
      <c r="AU3934" t="s">
        <v>163</v>
      </c>
      <c r="AV3934" t="s">
        <v>163</v>
      </c>
      <c r="AW3934" s="1" t="s">
        <v>163</v>
      </c>
      <c r="AX3934" s="1" t="s">
        <v>163</v>
      </c>
      <c r="AY3934" s="1" t="s">
        <v>163</v>
      </c>
      <c r="AZ3934" s="1" t="s">
        <v>163</v>
      </c>
      <c r="BA3934">
        <v>168</v>
      </c>
      <c r="BB3934">
        <v>56</v>
      </c>
      <c r="BC3934" s="1" t="s">
        <v>167</v>
      </c>
      <c r="BD3934" s="1" t="s">
        <v>163</v>
      </c>
      <c r="BE3934">
        <v>0</v>
      </c>
      <c r="BF3934">
        <v>0</v>
      </c>
      <c r="BG3934">
        <v>0</v>
      </c>
      <c r="BH3934">
        <v>1000</v>
      </c>
      <c r="BI3934">
        <v>1000</v>
      </c>
      <c r="BJ3934">
        <v>0</v>
      </c>
      <c r="BL3934" s="1" t="s">
        <v>163</v>
      </c>
      <c r="BM3934">
        <v>1</v>
      </c>
      <c r="BN3934">
        <v>1</v>
      </c>
      <c r="BO3934">
        <v>1</v>
      </c>
      <c r="BP3934">
        <v>1</v>
      </c>
      <c r="BQ3934">
        <v>2</v>
      </c>
      <c r="BR3934">
        <v>0</v>
      </c>
      <c r="BS3934" s="1" t="s">
        <v>163</v>
      </c>
      <c r="BT3934" s="1" t="s">
        <v>163</v>
      </c>
      <c r="BU3934">
        <v>0</v>
      </c>
      <c r="BV3934">
        <v>2</v>
      </c>
      <c r="BW3934" s="1" t="s">
        <v>163</v>
      </c>
      <c r="BX3934" t="s">
        <v>163</v>
      </c>
      <c r="BZ3934" s="1" t="s">
        <v>163</v>
      </c>
      <c r="CK3934" s="1" t="s">
        <v>163</v>
      </c>
      <c r="CM3934">
        <v>0</v>
      </c>
      <c r="CO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4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1</v>
      </c>
      <c r="DE3934" s="1" t="s">
        <v>163</v>
      </c>
      <c r="DF3934">
        <v>2</v>
      </c>
      <c r="DG3934">
        <v>22</v>
      </c>
      <c r="DH3934">
        <v>0</v>
      </c>
      <c r="DL3934">
        <v>0</v>
      </c>
      <c r="DR3934">
        <v>1</v>
      </c>
      <c r="DS3934">
        <v>1</v>
      </c>
      <c r="DT3934">
        <v>0</v>
      </c>
      <c r="DU3934">
        <v>1</v>
      </c>
      <c r="DV3934">
        <v>0</v>
      </c>
      <c r="DW3934">
        <v>0</v>
      </c>
      <c r="DX3934">
        <v>1</v>
      </c>
      <c r="DY3934">
        <v>0</v>
      </c>
      <c r="DZ3934">
        <v>0</v>
      </c>
      <c r="EA3934">
        <v>1</v>
      </c>
      <c r="EB3934">
        <v>0</v>
      </c>
      <c r="EC3934">
        <v>0</v>
      </c>
      <c r="ED3934">
        <v>0</v>
      </c>
      <c r="EE3934">
        <v>0</v>
      </c>
      <c r="EF3934">
        <v>0</v>
      </c>
      <c r="EG3934">
        <v>0</v>
      </c>
      <c r="EH3934">
        <v>1</v>
      </c>
      <c r="EI3934">
        <v>0</v>
      </c>
      <c r="EJ3934">
        <v>1</v>
      </c>
      <c r="EK3934">
        <v>0</v>
      </c>
      <c r="EL3934">
        <v>2</v>
      </c>
      <c r="EM3934">
        <v>1000</v>
      </c>
      <c r="EN3934">
        <v>1</v>
      </c>
      <c r="EO3934" t="s">
        <v>170</v>
      </c>
      <c r="EP3934" s="1" t="s">
        <v>368</v>
      </c>
      <c r="EQ3934">
        <v>1</v>
      </c>
      <c r="ER3934">
        <v>0</v>
      </c>
      <c r="ES3934">
        <v>0</v>
      </c>
      <c r="ET3934">
        <v>0</v>
      </c>
      <c r="EU3934">
        <v>0</v>
      </c>
      <c r="EV3934">
        <v>0</v>
      </c>
      <c r="EW3934">
        <v>0</v>
      </c>
      <c r="EX3934">
        <v>0</v>
      </c>
      <c r="EY3934">
        <v>1</v>
      </c>
      <c r="EZ3934">
        <v>0</v>
      </c>
      <c r="FA3934" s="1" t="s">
        <v>163</v>
      </c>
      <c r="FB3934">
        <v>0</v>
      </c>
      <c r="FF3934" s="1" t="s">
        <v>163</v>
      </c>
    </row>
    <row r="3935" spans="1:162" x14ac:dyDescent="0.25">
      <c r="A3935">
        <v>1028</v>
      </c>
      <c r="B3935">
        <v>69</v>
      </c>
      <c r="C3935" s="1" t="s">
        <v>162</v>
      </c>
      <c r="D3935">
        <v>0</v>
      </c>
      <c r="F3935">
        <v>1</v>
      </c>
      <c r="G3935">
        <v>0</v>
      </c>
      <c r="H3935">
        <v>1</v>
      </c>
      <c r="I3935">
        <v>0</v>
      </c>
      <c r="J3935">
        <v>0</v>
      </c>
      <c r="K3935">
        <v>0</v>
      </c>
      <c r="L3935">
        <v>1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 s="1" t="s">
        <v>163</v>
      </c>
      <c r="AD3935">
        <v>0</v>
      </c>
      <c r="AG3935" s="1" t="s">
        <v>163</v>
      </c>
      <c r="AH3935">
        <v>0</v>
      </c>
      <c r="AJ3935" s="1" t="s">
        <v>163</v>
      </c>
      <c r="AK3935">
        <v>0</v>
      </c>
      <c r="AL3935">
        <v>1</v>
      </c>
      <c r="AM3935">
        <v>3</v>
      </c>
      <c r="AN3935">
        <v>0</v>
      </c>
      <c r="AO3935">
        <v>1</v>
      </c>
      <c r="AP3935">
        <v>2</v>
      </c>
      <c r="AU3935" t="s">
        <v>163</v>
      </c>
      <c r="AV3935" t="s">
        <v>163</v>
      </c>
      <c r="AW3935" s="1" t="s">
        <v>163</v>
      </c>
      <c r="AX3935" s="1" t="s">
        <v>163</v>
      </c>
      <c r="AY3935" s="1" t="s">
        <v>163</v>
      </c>
      <c r="AZ3935" s="1" t="s">
        <v>163</v>
      </c>
      <c r="BA3935">
        <v>165</v>
      </c>
      <c r="BB3935">
        <v>48</v>
      </c>
      <c r="BC3935" s="1" t="s">
        <v>175</v>
      </c>
      <c r="BD3935" s="1" t="s">
        <v>163</v>
      </c>
      <c r="BE3935">
        <v>0</v>
      </c>
      <c r="BF3935">
        <v>0</v>
      </c>
      <c r="BG3935">
        <v>0</v>
      </c>
      <c r="BH3935">
        <v>500</v>
      </c>
      <c r="BI3935">
        <v>500</v>
      </c>
      <c r="BJ3935">
        <v>1</v>
      </c>
      <c r="BK3935">
        <v>1</v>
      </c>
      <c r="BL3935" s="1" t="s">
        <v>163</v>
      </c>
      <c r="BM3935">
        <v>1</v>
      </c>
      <c r="BN3935">
        <v>1</v>
      </c>
      <c r="BO3935">
        <v>1</v>
      </c>
      <c r="BP3935">
        <v>1</v>
      </c>
      <c r="BQ3935">
        <v>0</v>
      </c>
      <c r="BR3935">
        <v>0</v>
      </c>
      <c r="BS3935" s="1" t="s">
        <v>163</v>
      </c>
      <c r="BT3935" s="1" t="s">
        <v>163</v>
      </c>
      <c r="BU3935">
        <v>0</v>
      </c>
      <c r="BW3935" s="1" t="s">
        <v>1159</v>
      </c>
      <c r="BX3935" t="s">
        <v>163</v>
      </c>
      <c r="BZ3935" s="1" t="s">
        <v>163</v>
      </c>
      <c r="CK3935" s="1" t="s">
        <v>163</v>
      </c>
      <c r="CM3935">
        <v>0</v>
      </c>
      <c r="CO3935">
        <v>0</v>
      </c>
      <c r="CQ3935">
        <v>0</v>
      </c>
      <c r="CR3935">
        <v>0</v>
      </c>
      <c r="CS3935">
        <v>0</v>
      </c>
      <c r="CT3935">
        <v>0</v>
      </c>
      <c r="CU3935">
        <v>1</v>
      </c>
      <c r="CV3935">
        <v>0</v>
      </c>
      <c r="CW3935">
        <v>4</v>
      </c>
      <c r="CX3935">
        <v>0</v>
      </c>
      <c r="CY3935">
        <v>0</v>
      </c>
      <c r="CZ3935">
        <v>0</v>
      </c>
      <c r="DA3935">
        <v>1</v>
      </c>
      <c r="DB3935">
        <v>0</v>
      </c>
      <c r="DC3935">
        <v>0</v>
      </c>
      <c r="DD3935">
        <v>0</v>
      </c>
      <c r="DE3935" s="1" t="s">
        <v>163</v>
      </c>
      <c r="DF3935">
        <v>2</v>
      </c>
      <c r="DG3935">
        <v>18</v>
      </c>
      <c r="DH3935">
        <v>0</v>
      </c>
      <c r="DL3935">
        <v>0</v>
      </c>
      <c r="DR3935">
        <v>1</v>
      </c>
      <c r="DS3935">
        <v>1</v>
      </c>
      <c r="DT3935">
        <v>0</v>
      </c>
      <c r="DU3935">
        <v>0</v>
      </c>
      <c r="DV3935">
        <v>0</v>
      </c>
      <c r="DW3935">
        <v>0</v>
      </c>
      <c r="DX3935">
        <v>1</v>
      </c>
      <c r="DY3935">
        <v>1</v>
      </c>
      <c r="DZ3935">
        <v>0</v>
      </c>
      <c r="EA3935">
        <v>1</v>
      </c>
      <c r="EB3935">
        <v>0</v>
      </c>
      <c r="EC3935">
        <v>0</v>
      </c>
      <c r="ED3935">
        <v>1</v>
      </c>
      <c r="EE3935">
        <v>0</v>
      </c>
      <c r="EF3935">
        <v>0</v>
      </c>
      <c r="EG3935">
        <v>0</v>
      </c>
      <c r="EH3935">
        <v>0</v>
      </c>
      <c r="EI3935">
        <v>0</v>
      </c>
      <c r="EJ3935">
        <v>1</v>
      </c>
      <c r="EK3935">
        <v>0</v>
      </c>
      <c r="EL3935">
        <v>2</v>
      </c>
      <c r="EM3935">
        <v>1000</v>
      </c>
      <c r="EN3935">
        <v>1</v>
      </c>
      <c r="EO3935" t="s">
        <v>165</v>
      </c>
      <c r="EP3935" s="1" t="s">
        <v>163</v>
      </c>
      <c r="EQ3935">
        <v>1</v>
      </c>
      <c r="ER3935">
        <v>0</v>
      </c>
      <c r="ES3935">
        <v>1</v>
      </c>
      <c r="ET3935">
        <v>0</v>
      </c>
      <c r="EU3935">
        <v>0</v>
      </c>
      <c r="EV3935">
        <v>0</v>
      </c>
      <c r="EW3935">
        <v>0</v>
      </c>
      <c r="EX3935">
        <v>0</v>
      </c>
      <c r="EY3935">
        <v>1</v>
      </c>
      <c r="EZ3935">
        <v>0</v>
      </c>
      <c r="FA3935" s="1" t="s">
        <v>163</v>
      </c>
      <c r="FB3935">
        <v>0</v>
      </c>
      <c r="FF3935" s="1" t="s">
        <v>163</v>
      </c>
    </row>
    <row r="3936" spans="1:162" x14ac:dyDescent="0.25">
      <c r="A3936">
        <v>1028</v>
      </c>
      <c r="B3936">
        <v>61</v>
      </c>
      <c r="C3936" s="1" t="s">
        <v>173</v>
      </c>
      <c r="D3936">
        <v>0</v>
      </c>
      <c r="F3936">
        <v>1</v>
      </c>
      <c r="G3936">
        <v>1</v>
      </c>
      <c r="H3936">
        <v>1</v>
      </c>
      <c r="I3936">
        <v>0</v>
      </c>
      <c r="J3936">
        <v>0</v>
      </c>
      <c r="K3936">
        <v>0</v>
      </c>
      <c r="L3936">
        <v>1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 s="1" t="s">
        <v>163</v>
      </c>
      <c r="AD3936">
        <v>1</v>
      </c>
      <c r="AE3936">
        <v>2</v>
      </c>
      <c r="AF3936">
        <v>2</v>
      </c>
      <c r="AG3936" s="1" t="s">
        <v>164</v>
      </c>
      <c r="AH3936">
        <v>1</v>
      </c>
      <c r="AJ3936" s="1" t="s">
        <v>163</v>
      </c>
      <c r="AK3936">
        <v>0</v>
      </c>
      <c r="AL3936">
        <v>1</v>
      </c>
      <c r="AM3936">
        <v>3</v>
      </c>
      <c r="AN3936">
        <v>0</v>
      </c>
      <c r="AO3936">
        <v>2</v>
      </c>
      <c r="AP3936">
        <v>1</v>
      </c>
      <c r="AU3936" t="s">
        <v>163</v>
      </c>
      <c r="AV3936" t="s">
        <v>163</v>
      </c>
      <c r="AW3936" s="1" t="s">
        <v>163</v>
      </c>
      <c r="AX3936" s="1" t="s">
        <v>163</v>
      </c>
      <c r="AY3936" s="1" t="s">
        <v>163</v>
      </c>
      <c r="AZ3936" s="1" t="s">
        <v>163</v>
      </c>
      <c r="BA3936">
        <v>172</v>
      </c>
      <c r="BB3936">
        <v>67</v>
      </c>
      <c r="BC3936" s="1" t="s">
        <v>175</v>
      </c>
      <c r="BD3936" s="1" t="s">
        <v>163</v>
      </c>
      <c r="BE3936">
        <v>0</v>
      </c>
      <c r="BF3936">
        <v>0</v>
      </c>
      <c r="BG3936">
        <v>0</v>
      </c>
      <c r="BH3936">
        <v>700</v>
      </c>
      <c r="BI3936">
        <v>700</v>
      </c>
      <c r="BJ3936">
        <v>0</v>
      </c>
      <c r="BL3936" s="1" t="s">
        <v>163</v>
      </c>
      <c r="BM3936">
        <v>1</v>
      </c>
      <c r="BN3936">
        <v>1</v>
      </c>
      <c r="BO3936">
        <v>1</v>
      </c>
      <c r="BP3936">
        <v>1</v>
      </c>
      <c r="BQ3936">
        <v>2</v>
      </c>
      <c r="BR3936">
        <v>0</v>
      </c>
      <c r="BS3936" s="1" t="s">
        <v>163</v>
      </c>
      <c r="BT3936" s="1" t="s">
        <v>163</v>
      </c>
      <c r="BU3936">
        <v>0</v>
      </c>
      <c r="BW3936" s="1" t="s">
        <v>1159</v>
      </c>
      <c r="BX3936" t="s">
        <v>163</v>
      </c>
      <c r="BZ3936" s="1" t="s">
        <v>163</v>
      </c>
      <c r="CK3936" s="1" t="s">
        <v>163</v>
      </c>
      <c r="CM3936">
        <v>0</v>
      </c>
      <c r="CO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3</v>
      </c>
      <c r="CX3936">
        <v>0</v>
      </c>
      <c r="CY3936">
        <v>0</v>
      </c>
      <c r="CZ3936">
        <v>0</v>
      </c>
      <c r="DA3936">
        <v>0</v>
      </c>
      <c r="DB3936">
        <v>1</v>
      </c>
      <c r="DC3936">
        <v>0</v>
      </c>
      <c r="DD3936">
        <v>0</v>
      </c>
      <c r="DE3936" s="1" t="s">
        <v>163</v>
      </c>
      <c r="DF3936">
        <v>3</v>
      </c>
      <c r="DH3936">
        <v>1</v>
      </c>
      <c r="DI3936">
        <v>0</v>
      </c>
      <c r="DJ3936">
        <v>0</v>
      </c>
      <c r="DK3936">
        <v>1</v>
      </c>
      <c r="DL3936">
        <v>0</v>
      </c>
      <c r="DR3936">
        <v>1</v>
      </c>
      <c r="DS3936">
        <v>1</v>
      </c>
      <c r="DT3936">
        <v>0</v>
      </c>
      <c r="DU3936">
        <v>0</v>
      </c>
      <c r="DV3936">
        <v>0</v>
      </c>
      <c r="DW3936">
        <v>0</v>
      </c>
      <c r="DX3936">
        <v>1</v>
      </c>
      <c r="DY3936">
        <v>1</v>
      </c>
      <c r="DZ3936">
        <v>0</v>
      </c>
      <c r="EA3936">
        <v>1</v>
      </c>
      <c r="EB3936">
        <v>0</v>
      </c>
      <c r="EC3936">
        <v>0</v>
      </c>
      <c r="ED3936">
        <v>0</v>
      </c>
      <c r="EE3936">
        <v>0</v>
      </c>
      <c r="EF3936">
        <v>0</v>
      </c>
      <c r="EG3936">
        <v>0</v>
      </c>
      <c r="EH3936">
        <v>1</v>
      </c>
      <c r="EI3936">
        <v>0</v>
      </c>
      <c r="EJ3936">
        <v>1</v>
      </c>
      <c r="EK3936">
        <v>0</v>
      </c>
      <c r="EL3936">
        <v>2</v>
      </c>
      <c r="EM3936">
        <v>1000</v>
      </c>
      <c r="EN3936">
        <v>1</v>
      </c>
      <c r="EO3936" t="s">
        <v>214</v>
      </c>
      <c r="EP3936" s="1" t="s">
        <v>163</v>
      </c>
      <c r="EQ3936">
        <v>1</v>
      </c>
      <c r="ER3936">
        <v>1</v>
      </c>
      <c r="ES3936">
        <v>1</v>
      </c>
      <c r="ET3936">
        <v>0</v>
      </c>
      <c r="EU3936">
        <v>0</v>
      </c>
      <c r="EV3936">
        <v>0</v>
      </c>
      <c r="EW3936">
        <v>0</v>
      </c>
      <c r="EX3936">
        <v>0</v>
      </c>
      <c r="EY3936">
        <v>0</v>
      </c>
      <c r="EZ3936">
        <v>0</v>
      </c>
      <c r="FA3936" s="1" t="s">
        <v>163</v>
      </c>
      <c r="FB3936">
        <v>0</v>
      </c>
      <c r="FF3936" s="1" t="s">
        <v>163</v>
      </c>
    </row>
    <row r="3937" spans="1:162" x14ac:dyDescent="0.25">
      <c r="A3937">
        <v>1024</v>
      </c>
      <c r="B3937">
        <v>72</v>
      </c>
      <c r="C3937" s="1" t="s">
        <v>173</v>
      </c>
      <c r="D3937">
        <v>0</v>
      </c>
      <c r="F3937">
        <v>1</v>
      </c>
      <c r="G3937">
        <v>1</v>
      </c>
      <c r="H3937">
        <v>1</v>
      </c>
      <c r="I3937">
        <v>1</v>
      </c>
      <c r="J3937">
        <v>0</v>
      </c>
      <c r="K3937">
        <v>0</v>
      </c>
      <c r="L3937">
        <v>1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 s="1" t="s">
        <v>163</v>
      </c>
      <c r="AD3937">
        <v>1</v>
      </c>
      <c r="AE3937">
        <v>2</v>
      </c>
      <c r="AF3937">
        <v>1</v>
      </c>
      <c r="AG3937" s="1" t="s">
        <v>176</v>
      </c>
      <c r="AH3937">
        <v>1</v>
      </c>
      <c r="AJ3937" s="1" t="s">
        <v>163</v>
      </c>
      <c r="AK3937">
        <v>0</v>
      </c>
      <c r="AL3937">
        <v>1</v>
      </c>
      <c r="AM3937">
        <v>2</v>
      </c>
      <c r="AP3937">
        <v>2</v>
      </c>
      <c r="AU3937" t="s">
        <v>163</v>
      </c>
      <c r="AV3937" t="s">
        <v>163</v>
      </c>
      <c r="AW3937" s="1" t="s">
        <v>163</v>
      </c>
      <c r="AX3937" s="1" t="s">
        <v>163</v>
      </c>
      <c r="AY3937" s="1" t="s">
        <v>163</v>
      </c>
      <c r="AZ3937" s="1" t="s">
        <v>163</v>
      </c>
      <c r="BA3937">
        <v>165</v>
      </c>
      <c r="BB3937">
        <v>82</v>
      </c>
      <c r="BC3937" s="1" t="s">
        <v>175</v>
      </c>
      <c r="BD3937" s="1" t="s">
        <v>163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L3937" s="1" t="s">
        <v>163</v>
      </c>
      <c r="BM3937">
        <v>1</v>
      </c>
      <c r="BN3937">
        <v>1</v>
      </c>
      <c r="BO3937">
        <v>1</v>
      </c>
      <c r="BP3937">
        <v>1</v>
      </c>
      <c r="BQ3937">
        <v>2</v>
      </c>
      <c r="BR3937">
        <v>0</v>
      </c>
      <c r="BS3937" s="1" t="s">
        <v>163</v>
      </c>
      <c r="BT3937" s="1" t="s">
        <v>163</v>
      </c>
      <c r="BU3937">
        <v>1</v>
      </c>
      <c r="BW3937" s="1" t="s">
        <v>163</v>
      </c>
      <c r="BX3937" t="s">
        <v>196</v>
      </c>
      <c r="BY3937">
        <v>5</v>
      </c>
      <c r="BZ3937" s="1" t="s">
        <v>163</v>
      </c>
      <c r="CA3937">
        <v>1</v>
      </c>
      <c r="CC3937">
        <v>10</v>
      </c>
      <c r="CD3937">
        <v>0</v>
      </c>
      <c r="CE3937">
        <v>0</v>
      </c>
      <c r="CK3937" s="1" t="s">
        <v>163</v>
      </c>
      <c r="CL3937">
        <v>0</v>
      </c>
      <c r="CM3937">
        <v>0</v>
      </c>
      <c r="CO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3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1</v>
      </c>
      <c r="DE3937" s="1" t="s">
        <v>163</v>
      </c>
      <c r="DF3937">
        <v>2</v>
      </c>
      <c r="DH3937">
        <v>1</v>
      </c>
      <c r="DL3937">
        <v>0</v>
      </c>
      <c r="DR3937">
        <v>1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1</v>
      </c>
      <c r="EC3937">
        <v>0</v>
      </c>
      <c r="ED3937">
        <v>0</v>
      </c>
      <c r="EE3937">
        <v>0</v>
      </c>
      <c r="EF3937">
        <v>0</v>
      </c>
      <c r="EG3937">
        <v>0</v>
      </c>
      <c r="EH3937">
        <v>0</v>
      </c>
      <c r="EI3937">
        <v>0</v>
      </c>
      <c r="EJ3937">
        <v>0</v>
      </c>
      <c r="EK3937">
        <v>1</v>
      </c>
      <c r="EL3937">
        <v>3</v>
      </c>
      <c r="EN3937">
        <v>1</v>
      </c>
      <c r="EO3937" t="s">
        <v>167</v>
      </c>
      <c r="EP3937" s="1" t="s">
        <v>163</v>
      </c>
      <c r="EQ3937">
        <v>1</v>
      </c>
      <c r="ER3937">
        <v>1</v>
      </c>
      <c r="ES3937">
        <v>0</v>
      </c>
      <c r="ET3937">
        <v>0</v>
      </c>
      <c r="EU3937">
        <v>0</v>
      </c>
      <c r="EV3937">
        <v>0</v>
      </c>
      <c r="EW3937">
        <v>0</v>
      </c>
      <c r="EX3937">
        <v>0</v>
      </c>
      <c r="EY3937">
        <v>0</v>
      </c>
      <c r="EZ3937">
        <v>1</v>
      </c>
      <c r="FA3937" s="1" t="s">
        <v>163</v>
      </c>
      <c r="FB3937">
        <v>0</v>
      </c>
      <c r="FF3937" s="1" t="s">
        <v>163</v>
      </c>
    </row>
    <row r="3938" spans="1:162" x14ac:dyDescent="0.25">
      <c r="A3938">
        <v>1014</v>
      </c>
      <c r="B3938">
        <v>45</v>
      </c>
      <c r="C3938" s="1" t="s">
        <v>173</v>
      </c>
      <c r="D3938">
        <v>0</v>
      </c>
      <c r="F3938">
        <v>0</v>
      </c>
      <c r="AC3938" s="1" t="s">
        <v>163</v>
      </c>
      <c r="AD3938">
        <v>0</v>
      </c>
      <c r="AG3938" s="1" t="s">
        <v>163</v>
      </c>
      <c r="AH3938">
        <v>0</v>
      </c>
      <c r="AJ3938" s="1" t="s">
        <v>163</v>
      </c>
      <c r="AK3938">
        <v>1</v>
      </c>
      <c r="AL3938">
        <v>1</v>
      </c>
      <c r="AM3938">
        <v>5</v>
      </c>
      <c r="AN3938">
        <v>0</v>
      </c>
      <c r="AO3938">
        <v>3</v>
      </c>
      <c r="AP3938">
        <v>2</v>
      </c>
      <c r="AU3938" t="s">
        <v>163</v>
      </c>
      <c r="AV3938" t="s">
        <v>163</v>
      </c>
      <c r="AW3938" s="1" t="s">
        <v>163</v>
      </c>
      <c r="AX3938" s="1" t="s">
        <v>163</v>
      </c>
      <c r="AY3938" s="1" t="s">
        <v>163</v>
      </c>
      <c r="AZ3938" s="1" t="s">
        <v>163</v>
      </c>
      <c r="BA3938">
        <v>178</v>
      </c>
      <c r="BB3938">
        <v>72</v>
      </c>
      <c r="BC3938" s="1" t="s">
        <v>165</v>
      </c>
      <c r="BD3938" s="1" t="s">
        <v>163</v>
      </c>
      <c r="BE3938">
        <v>0</v>
      </c>
      <c r="BF3938">
        <v>0</v>
      </c>
      <c r="BG3938">
        <v>0</v>
      </c>
      <c r="BH3938">
        <v>600</v>
      </c>
      <c r="BI3938">
        <v>0</v>
      </c>
      <c r="BJ3938">
        <v>0</v>
      </c>
      <c r="BL3938" s="1" t="s">
        <v>163</v>
      </c>
      <c r="BM3938">
        <v>1</v>
      </c>
      <c r="BN3938">
        <v>1</v>
      </c>
      <c r="BO3938">
        <v>1</v>
      </c>
      <c r="BP3938">
        <v>1</v>
      </c>
      <c r="BQ3938">
        <v>4</v>
      </c>
      <c r="BR3938">
        <v>0</v>
      </c>
      <c r="BS3938" s="1" t="s">
        <v>163</v>
      </c>
      <c r="BT3938" s="1" t="s">
        <v>163</v>
      </c>
      <c r="BU3938">
        <v>1</v>
      </c>
      <c r="BW3938" s="1" t="s">
        <v>163</v>
      </c>
      <c r="BX3938" t="s">
        <v>196</v>
      </c>
      <c r="BY3938">
        <v>4</v>
      </c>
      <c r="BZ3938" s="1" t="s">
        <v>163</v>
      </c>
      <c r="CA3938">
        <v>1</v>
      </c>
      <c r="CB3938">
        <v>700</v>
      </c>
      <c r="CC3938">
        <v>10</v>
      </c>
      <c r="CD3938">
        <v>0</v>
      </c>
      <c r="CE3938">
        <v>0</v>
      </c>
      <c r="CK3938" s="1" t="s">
        <v>163</v>
      </c>
      <c r="CL3938">
        <v>0</v>
      </c>
      <c r="CM3938">
        <v>0</v>
      </c>
      <c r="CO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3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1</v>
      </c>
      <c r="DE3938" s="1" t="s">
        <v>163</v>
      </c>
      <c r="DF3938">
        <v>3</v>
      </c>
      <c r="DH3938">
        <v>1</v>
      </c>
      <c r="DI3938">
        <v>1</v>
      </c>
      <c r="DJ3938">
        <v>0</v>
      </c>
      <c r="DK3938">
        <v>0</v>
      </c>
      <c r="DL3938">
        <v>0</v>
      </c>
      <c r="DR3938">
        <v>1</v>
      </c>
      <c r="DS3938">
        <v>1</v>
      </c>
      <c r="DT3938">
        <v>1</v>
      </c>
      <c r="DU3938">
        <v>0</v>
      </c>
      <c r="DV3938">
        <v>0</v>
      </c>
      <c r="DW3938">
        <v>0</v>
      </c>
      <c r="DX3938">
        <v>1</v>
      </c>
      <c r="DY3938">
        <v>1</v>
      </c>
      <c r="DZ3938">
        <v>0</v>
      </c>
      <c r="EA3938">
        <v>1</v>
      </c>
      <c r="EB3938">
        <v>0</v>
      </c>
      <c r="EC3938">
        <v>0</v>
      </c>
      <c r="ED3938">
        <v>0</v>
      </c>
      <c r="EE3938">
        <v>0</v>
      </c>
      <c r="EF3938">
        <v>0</v>
      </c>
      <c r="EG3938">
        <v>0</v>
      </c>
      <c r="EH3938">
        <v>0</v>
      </c>
      <c r="EI3938">
        <v>0</v>
      </c>
      <c r="EJ3938">
        <v>0</v>
      </c>
      <c r="EK3938">
        <v>1</v>
      </c>
      <c r="EL3938">
        <v>2</v>
      </c>
      <c r="EM3938">
        <v>2500</v>
      </c>
      <c r="EN3938">
        <v>1</v>
      </c>
      <c r="EO3938" t="s">
        <v>214</v>
      </c>
      <c r="EP3938" s="1" t="s">
        <v>163</v>
      </c>
      <c r="EQ3938">
        <v>1</v>
      </c>
      <c r="ER3938">
        <v>1</v>
      </c>
      <c r="ES3938">
        <v>1</v>
      </c>
      <c r="ET3938">
        <v>0</v>
      </c>
      <c r="EU3938">
        <v>0</v>
      </c>
      <c r="EV3938">
        <v>0</v>
      </c>
      <c r="EW3938">
        <v>0</v>
      </c>
      <c r="EX3938">
        <v>0</v>
      </c>
      <c r="EY3938">
        <v>1</v>
      </c>
      <c r="EZ3938">
        <v>1</v>
      </c>
      <c r="FA3938" s="1" t="s">
        <v>163</v>
      </c>
      <c r="FB3938">
        <v>0</v>
      </c>
      <c r="FF3938" s="1" t="s">
        <v>163</v>
      </c>
    </row>
    <row r="3939" spans="1:162" x14ac:dyDescent="0.25">
      <c r="A3939">
        <v>1014</v>
      </c>
      <c r="B3939">
        <v>60</v>
      </c>
      <c r="C3939" s="1" t="s">
        <v>162</v>
      </c>
      <c r="D3939">
        <v>0</v>
      </c>
      <c r="F3939">
        <v>1</v>
      </c>
      <c r="G3939">
        <v>1</v>
      </c>
      <c r="H3939">
        <v>1</v>
      </c>
      <c r="I3939">
        <v>0</v>
      </c>
      <c r="J3939">
        <v>0</v>
      </c>
      <c r="K3939">
        <v>0</v>
      </c>
      <c r="L3939">
        <v>1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 s="1" t="s">
        <v>163</v>
      </c>
      <c r="AD3939">
        <v>0</v>
      </c>
      <c r="AG3939" s="1" t="s">
        <v>163</v>
      </c>
      <c r="AH3939">
        <v>0</v>
      </c>
      <c r="AJ3939" s="1" t="s">
        <v>163</v>
      </c>
      <c r="AK3939">
        <v>0</v>
      </c>
      <c r="AL3939">
        <v>1</v>
      </c>
      <c r="AM3939">
        <v>5</v>
      </c>
      <c r="AN3939">
        <v>0</v>
      </c>
      <c r="AO3939">
        <v>3</v>
      </c>
      <c r="AP3939">
        <v>2</v>
      </c>
      <c r="AU3939" t="s">
        <v>163</v>
      </c>
      <c r="AV3939" t="s">
        <v>163</v>
      </c>
      <c r="AW3939" s="1" t="s">
        <v>163</v>
      </c>
      <c r="AX3939" s="1" t="s">
        <v>163</v>
      </c>
      <c r="AY3939" s="1" t="s">
        <v>163</v>
      </c>
      <c r="AZ3939" s="1" t="s">
        <v>163</v>
      </c>
      <c r="BA3939">
        <v>158</v>
      </c>
      <c r="BB3939">
        <v>70</v>
      </c>
      <c r="BC3939" s="1" t="s">
        <v>175</v>
      </c>
      <c r="BD3939" s="1" t="s">
        <v>163</v>
      </c>
      <c r="BE3939">
        <v>0</v>
      </c>
      <c r="BF3939">
        <v>0</v>
      </c>
      <c r="BG3939">
        <v>0</v>
      </c>
      <c r="BH3939">
        <v>600</v>
      </c>
      <c r="BI3939">
        <v>200</v>
      </c>
      <c r="BJ3939">
        <v>0</v>
      </c>
      <c r="BL3939" s="1" t="s">
        <v>163</v>
      </c>
      <c r="BM3939">
        <v>1</v>
      </c>
      <c r="BN3939">
        <v>1</v>
      </c>
      <c r="BO3939">
        <v>1</v>
      </c>
      <c r="BP3939">
        <v>1</v>
      </c>
      <c r="BQ3939">
        <v>2</v>
      </c>
      <c r="BR3939">
        <v>0</v>
      </c>
      <c r="BS3939" s="1" t="s">
        <v>163</v>
      </c>
      <c r="BT3939" s="1" t="s">
        <v>163</v>
      </c>
      <c r="BU3939">
        <v>1</v>
      </c>
      <c r="BW3939" s="1" t="s">
        <v>163</v>
      </c>
      <c r="BX3939" t="s">
        <v>196</v>
      </c>
      <c r="BY3939">
        <v>5</v>
      </c>
      <c r="BZ3939" s="1" t="s">
        <v>163</v>
      </c>
      <c r="CA3939">
        <v>1</v>
      </c>
      <c r="CB3939">
        <v>1000</v>
      </c>
      <c r="CC3939">
        <v>12</v>
      </c>
      <c r="CD3939">
        <v>0</v>
      </c>
      <c r="CE3939">
        <v>0</v>
      </c>
      <c r="CK3939" s="1" t="s">
        <v>163</v>
      </c>
      <c r="CL3939">
        <v>0</v>
      </c>
      <c r="CM3939">
        <v>0</v>
      </c>
      <c r="CO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2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1</v>
      </c>
      <c r="DE3939" s="1" t="s">
        <v>163</v>
      </c>
      <c r="DF3939">
        <v>1</v>
      </c>
      <c r="DG3939">
        <v>32</v>
      </c>
      <c r="DH3939">
        <v>1</v>
      </c>
      <c r="DI3939">
        <v>1</v>
      </c>
      <c r="DJ3939">
        <v>1</v>
      </c>
      <c r="DK3939">
        <v>0</v>
      </c>
      <c r="DL3939">
        <v>0</v>
      </c>
      <c r="DR3939">
        <v>1</v>
      </c>
      <c r="DS3939">
        <v>1</v>
      </c>
      <c r="DT3939">
        <v>1</v>
      </c>
      <c r="DU3939">
        <v>1</v>
      </c>
      <c r="DV3939">
        <v>0</v>
      </c>
      <c r="DW3939">
        <v>0</v>
      </c>
      <c r="DX3939">
        <v>1</v>
      </c>
      <c r="DY3939">
        <v>1</v>
      </c>
      <c r="DZ3939">
        <v>0</v>
      </c>
      <c r="EA3939">
        <v>1</v>
      </c>
      <c r="EB3939">
        <v>0</v>
      </c>
      <c r="EC3939">
        <v>0</v>
      </c>
      <c r="ED3939">
        <v>0</v>
      </c>
      <c r="EE3939">
        <v>0</v>
      </c>
      <c r="EF3939">
        <v>0</v>
      </c>
      <c r="EG3939">
        <v>0</v>
      </c>
      <c r="EH3939">
        <v>0</v>
      </c>
      <c r="EI3939">
        <v>0</v>
      </c>
      <c r="EJ3939">
        <v>0</v>
      </c>
      <c r="EK3939">
        <v>1</v>
      </c>
      <c r="EL3939">
        <v>2</v>
      </c>
      <c r="EM3939">
        <v>2500</v>
      </c>
      <c r="EN3939">
        <v>1</v>
      </c>
      <c r="EO3939" t="s">
        <v>214</v>
      </c>
      <c r="EP3939" s="1" t="s">
        <v>163</v>
      </c>
      <c r="EQ3939">
        <v>1</v>
      </c>
      <c r="ER3939">
        <v>1</v>
      </c>
      <c r="ES3939">
        <v>1</v>
      </c>
      <c r="ET3939">
        <v>0</v>
      </c>
      <c r="EU3939">
        <v>0</v>
      </c>
      <c r="EV3939">
        <v>0</v>
      </c>
      <c r="EW3939">
        <v>0</v>
      </c>
      <c r="EX3939">
        <v>0</v>
      </c>
      <c r="EY3939">
        <v>0</v>
      </c>
      <c r="EZ3939">
        <v>1</v>
      </c>
      <c r="FA3939" s="1" t="s">
        <v>163</v>
      </c>
      <c r="FB3939">
        <v>0</v>
      </c>
      <c r="FF3939" s="1" t="s">
        <v>163</v>
      </c>
    </row>
    <row r="3940" spans="1:162" x14ac:dyDescent="0.25">
      <c r="A3940">
        <v>1014</v>
      </c>
      <c r="B3940">
        <v>72</v>
      </c>
      <c r="C3940" s="1" t="s">
        <v>162</v>
      </c>
      <c r="D3940">
        <v>0</v>
      </c>
      <c r="F3940">
        <v>1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1</v>
      </c>
      <c r="P3940">
        <v>0</v>
      </c>
      <c r="Q3940">
        <v>0</v>
      </c>
      <c r="R3940">
        <v>0</v>
      </c>
      <c r="S3940">
        <v>0</v>
      </c>
      <c r="T3940">
        <v>1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1</v>
      </c>
      <c r="AC3940" s="1" t="s">
        <v>498</v>
      </c>
      <c r="AD3940">
        <v>0</v>
      </c>
      <c r="AG3940" s="1" t="s">
        <v>163</v>
      </c>
      <c r="AH3940">
        <v>1</v>
      </c>
      <c r="AJ3940" s="1" t="s">
        <v>163</v>
      </c>
      <c r="AK3940">
        <v>0</v>
      </c>
      <c r="AL3940">
        <v>1</v>
      </c>
      <c r="AM3940">
        <v>2</v>
      </c>
      <c r="AN3940">
        <v>0</v>
      </c>
      <c r="AO3940">
        <v>1</v>
      </c>
      <c r="AP3940">
        <v>1</v>
      </c>
      <c r="AU3940" t="s">
        <v>163</v>
      </c>
      <c r="AV3940" t="s">
        <v>163</v>
      </c>
      <c r="AW3940" s="1" t="s">
        <v>163</v>
      </c>
      <c r="AX3940" s="1" t="s">
        <v>163</v>
      </c>
      <c r="AY3940" s="1" t="s">
        <v>163</v>
      </c>
      <c r="AZ3940" s="1" t="s">
        <v>163</v>
      </c>
      <c r="BA3940">
        <v>163</v>
      </c>
      <c r="BB3940">
        <v>46</v>
      </c>
      <c r="BC3940" s="1" t="s">
        <v>175</v>
      </c>
      <c r="BD3940" s="1" t="s">
        <v>163</v>
      </c>
      <c r="BE3940">
        <v>1</v>
      </c>
      <c r="BF3940">
        <v>1</v>
      </c>
      <c r="BG3940">
        <v>0</v>
      </c>
      <c r="BH3940">
        <v>5000</v>
      </c>
      <c r="BI3940">
        <v>5000</v>
      </c>
      <c r="BJ3940">
        <v>1</v>
      </c>
      <c r="BK3940">
        <v>1</v>
      </c>
      <c r="BL3940" s="1" t="s">
        <v>163</v>
      </c>
      <c r="BM3940">
        <v>1</v>
      </c>
      <c r="BN3940">
        <v>1</v>
      </c>
      <c r="BO3940">
        <v>1</v>
      </c>
      <c r="BP3940">
        <v>1</v>
      </c>
      <c r="BQ3940">
        <v>3</v>
      </c>
      <c r="BR3940">
        <v>0</v>
      </c>
      <c r="BS3940" s="1" t="s">
        <v>163</v>
      </c>
      <c r="BT3940" s="1" t="s">
        <v>163</v>
      </c>
      <c r="BU3940">
        <v>0</v>
      </c>
      <c r="BV3940">
        <v>1</v>
      </c>
      <c r="BW3940" s="1" t="s">
        <v>163</v>
      </c>
      <c r="BX3940" t="s">
        <v>163</v>
      </c>
      <c r="BZ3940" s="1" t="s">
        <v>163</v>
      </c>
      <c r="CK3940" s="1" t="s">
        <v>163</v>
      </c>
      <c r="CM3940">
        <v>0</v>
      </c>
      <c r="CO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2</v>
      </c>
      <c r="CX3940">
        <v>0</v>
      </c>
      <c r="CY3940">
        <v>0</v>
      </c>
      <c r="CZ3940">
        <v>0</v>
      </c>
      <c r="DA3940">
        <v>0</v>
      </c>
      <c r="DB3940">
        <v>1</v>
      </c>
      <c r="DC3940">
        <v>0</v>
      </c>
      <c r="DD3940">
        <v>0</v>
      </c>
      <c r="DE3940" s="1" t="s">
        <v>163</v>
      </c>
      <c r="DF3940">
        <v>3</v>
      </c>
      <c r="DH3940">
        <v>1</v>
      </c>
      <c r="DI3940">
        <v>1</v>
      </c>
      <c r="DJ3940">
        <v>0</v>
      </c>
      <c r="DK3940">
        <v>0</v>
      </c>
      <c r="DL3940">
        <v>0</v>
      </c>
      <c r="DR3940">
        <v>1</v>
      </c>
      <c r="DS3940">
        <v>1</v>
      </c>
      <c r="DT3940">
        <v>1</v>
      </c>
      <c r="DU3940">
        <v>1</v>
      </c>
      <c r="DV3940">
        <v>0</v>
      </c>
      <c r="DW3940">
        <v>0</v>
      </c>
      <c r="DX3940">
        <v>1</v>
      </c>
      <c r="DY3940">
        <v>1</v>
      </c>
      <c r="DZ3940">
        <v>0</v>
      </c>
      <c r="EA3940">
        <v>1</v>
      </c>
      <c r="EB3940">
        <v>0</v>
      </c>
      <c r="EC3940">
        <v>1</v>
      </c>
      <c r="ED3940">
        <v>0</v>
      </c>
      <c r="EE3940">
        <v>0</v>
      </c>
      <c r="EF3940">
        <v>0</v>
      </c>
      <c r="EG3940">
        <v>0</v>
      </c>
      <c r="EH3940">
        <v>1</v>
      </c>
      <c r="EI3940">
        <v>0</v>
      </c>
      <c r="EJ3940">
        <v>0</v>
      </c>
      <c r="EK3940">
        <v>0</v>
      </c>
      <c r="EL3940">
        <v>2</v>
      </c>
      <c r="EM3940">
        <v>2500</v>
      </c>
      <c r="EN3940">
        <v>1</v>
      </c>
      <c r="EO3940" t="s">
        <v>165</v>
      </c>
      <c r="EP3940" s="1" t="s">
        <v>163</v>
      </c>
      <c r="EQ3940">
        <v>1</v>
      </c>
      <c r="ER3940">
        <v>1</v>
      </c>
      <c r="ES3940">
        <v>1</v>
      </c>
      <c r="ET3940">
        <v>0</v>
      </c>
      <c r="EU3940">
        <v>0</v>
      </c>
      <c r="EV3940">
        <v>0</v>
      </c>
      <c r="EW3940">
        <v>0</v>
      </c>
      <c r="EX3940">
        <v>0</v>
      </c>
      <c r="EY3940">
        <v>1</v>
      </c>
      <c r="EZ3940">
        <v>1</v>
      </c>
      <c r="FA3940" s="1" t="s">
        <v>163</v>
      </c>
      <c r="FB3940">
        <v>0</v>
      </c>
      <c r="FF3940" s="1" t="s">
        <v>163</v>
      </c>
    </row>
    <row r="3941" spans="1:162" x14ac:dyDescent="0.25">
      <c r="A3941">
        <v>1005</v>
      </c>
      <c r="B3941">
        <v>78</v>
      </c>
      <c r="C3941" s="1" t="s">
        <v>162</v>
      </c>
      <c r="D3941">
        <v>0</v>
      </c>
      <c r="F3941">
        <v>1</v>
      </c>
      <c r="G3941">
        <v>1</v>
      </c>
      <c r="H3941">
        <v>1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 s="1" t="s">
        <v>163</v>
      </c>
      <c r="AD3941">
        <v>0</v>
      </c>
      <c r="AG3941" s="1" t="s">
        <v>163</v>
      </c>
      <c r="AH3941">
        <v>0</v>
      </c>
      <c r="AJ3941" s="1" t="s">
        <v>163</v>
      </c>
      <c r="AK3941">
        <v>0</v>
      </c>
      <c r="AL3941">
        <v>1</v>
      </c>
      <c r="AM3941">
        <v>2</v>
      </c>
      <c r="AO3941">
        <v>1</v>
      </c>
      <c r="AP3941">
        <v>1</v>
      </c>
      <c r="AU3941" t="s">
        <v>163</v>
      </c>
      <c r="AV3941" t="s">
        <v>163</v>
      </c>
      <c r="AW3941" s="1" t="s">
        <v>163</v>
      </c>
      <c r="AX3941" s="1" t="s">
        <v>163</v>
      </c>
      <c r="AY3941" s="1" t="s">
        <v>163</v>
      </c>
      <c r="AZ3941" s="1" t="s">
        <v>163</v>
      </c>
      <c r="BA3941">
        <v>158</v>
      </c>
      <c r="BB3941">
        <v>65</v>
      </c>
      <c r="BC3941" s="1" t="s">
        <v>175</v>
      </c>
      <c r="BD3941" s="1" t="s">
        <v>163</v>
      </c>
      <c r="BE3941">
        <v>0</v>
      </c>
      <c r="BF3941">
        <v>0</v>
      </c>
      <c r="BG3941">
        <v>0</v>
      </c>
      <c r="BH3941">
        <v>2000</v>
      </c>
      <c r="BI3941">
        <v>800</v>
      </c>
      <c r="BJ3941">
        <v>1</v>
      </c>
      <c r="BK3941">
        <v>0</v>
      </c>
      <c r="BL3941" s="1" t="s">
        <v>1457</v>
      </c>
      <c r="BM3941">
        <v>1</v>
      </c>
      <c r="BN3941">
        <v>1</v>
      </c>
      <c r="BO3941">
        <v>1</v>
      </c>
      <c r="BP3941">
        <v>1</v>
      </c>
      <c r="BQ3941">
        <v>3</v>
      </c>
      <c r="BR3941">
        <v>0</v>
      </c>
      <c r="BS3941" s="1" t="s">
        <v>163</v>
      </c>
      <c r="BT3941" s="1" t="s">
        <v>163</v>
      </c>
      <c r="BU3941">
        <v>0</v>
      </c>
      <c r="BV3941">
        <v>1</v>
      </c>
      <c r="BW3941" s="1" t="s">
        <v>163</v>
      </c>
      <c r="BX3941" t="s">
        <v>163</v>
      </c>
      <c r="BZ3941" s="1" t="s">
        <v>163</v>
      </c>
      <c r="CK3941" s="1" t="s">
        <v>163</v>
      </c>
      <c r="CM3941">
        <v>1</v>
      </c>
      <c r="CN3941">
        <v>1</v>
      </c>
      <c r="CO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3</v>
      </c>
      <c r="CX3941">
        <v>0</v>
      </c>
      <c r="CY3941">
        <v>0</v>
      </c>
      <c r="CZ3941">
        <v>0</v>
      </c>
      <c r="DA3941">
        <v>1</v>
      </c>
      <c r="DB3941">
        <v>0</v>
      </c>
      <c r="DC3941">
        <v>0</v>
      </c>
      <c r="DD3941">
        <v>0</v>
      </c>
      <c r="DE3941" s="1" t="s">
        <v>163</v>
      </c>
      <c r="DF3941">
        <v>3</v>
      </c>
      <c r="DH3941">
        <v>1</v>
      </c>
      <c r="DI3941">
        <v>1</v>
      </c>
      <c r="DJ3941">
        <v>1</v>
      </c>
      <c r="DK3941">
        <v>1</v>
      </c>
      <c r="DL3941">
        <v>0</v>
      </c>
      <c r="DR3941">
        <v>1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1</v>
      </c>
      <c r="EC3941">
        <v>0</v>
      </c>
      <c r="ED3941">
        <v>0</v>
      </c>
      <c r="EE3941">
        <v>0</v>
      </c>
      <c r="EF3941">
        <v>0</v>
      </c>
      <c r="EG3941">
        <v>0</v>
      </c>
      <c r="EH3941">
        <v>0</v>
      </c>
      <c r="EI3941">
        <v>0</v>
      </c>
      <c r="EJ3941">
        <v>0</v>
      </c>
      <c r="EK3941">
        <v>1</v>
      </c>
      <c r="EL3941">
        <v>1</v>
      </c>
      <c r="EN3941">
        <v>1</v>
      </c>
      <c r="EO3941" t="s">
        <v>170</v>
      </c>
      <c r="EP3941" s="1" t="s">
        <v>1458</v>
      </c>
      <c r="EQ3941">
        <v>1</v>
      </c>
      <c r="ER3941">
        <v>0</v>
      </c>
      <c r="ES3941">
        <v>0</v>
      </c>
      <c r="ET3941">
        <v>0</v>
      </c>
      <c r="EU3941">
        <v>0</v>
      </c>
      <c r="EV3941">
        <v>0</v>
      </c>
      <c r="EW3941">
        <v>0</v>
      </c>
      <c r="EX3941">
        <v>1</v>
      </c>
      <c r="EY3941">
        <v>0</v>
      </c>
      <c r="EZ3941">
        <v>0</v>
      </c>
      <c r="FA3941" s="1" t="s">
        <v>163</v>
      </c>
      <c r="FB3941">
        <v>1</v>
      </c>
      <c r="FC3941">
        <v>1</v>
      </c>
      <c r="FD3941">
        <v>0</v>
      </c>
      <c r="FE3941">
        <v>0</v>
      </c>
      <c r="FF3941" s="1" t="s">
        <v>1459</v>
      </c>
    </row>
    <row r="3942" spans="1:162" x14ac:dyDescent="0.25">
      <c r="A3942">
        <v>1014</v>
      </c>
      <c r="B3942">
        <v>40</v>
      </c>
      <c r="C3942" s="1" t="s">
        <v>162</v>
      </c>
      <c r="D3942">
        <v>0</v>
      </c>
      <c r="F3942">
        <v>1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1</v>
      </c>
      <c r="AC3942" s="1" t="s">
        <v>1460</v>
      </c>
      <c r="AD3942">
        <v>1</v>
      </c>
      <c r="AE3942">
        <v>2</v>
      </c>
      <c r="AF3942">
        <v>1</v>
      </c>
      <c r="AG3942" s="1" t="s">
        <v>164</v>
      </c>
      <c r="AH3942">
        <v>1</v>
      </c>
      <c r="AJ3942" s="1" t="s">
        <v>163</v>
      </c>
      <c r="AK3942">
        <v>0</v>
      </c>
      <c r="AL3942">
        <v>1</v>
      </c>
      <c r="AM3942">
        <v>4</v>
      </c>
      <c r="AN3942">
        <v>0</v>
      </c>
      <c r="AO3942">
        <v>4</v>
      </c>
      <c r="AP3942">
        <v>0</v>
      </c>
      <c r="AU3942" t="s">
        <v>163</v>
      </c>
      <c r="AV3942" t="s">
        <v>163</v>
      </c>
      <c r="AW3942" s="1" t="s">
        <v>163</v>
      </c>
      <c r="AX3942" s="1" t="s">
        <v>163</v>
      </c>
      <c r="AY3942" s="1" t="s">
        <v>163</v>
      </c>
      <c r="AZ3942" s="1" t="s">
        <v>163</v>
      </c>
      <c r="BA3942">
        <v>159</v>
      </c>
      <c r="BB3942">
        <v>63</v>
      </c>
      <c r="BC3942" s="1" t="s">
        <v>165</v>
      </c>
      <c r="BD3942" s="1" t="s">
        <v>163</v>
      </c>
      <c r="BE3942">
        <v>0</v>
      </c>
      <c r="BF3942">
        <v>0</v>
      </c>
      <c r="BG3942">
        <v>0</v>
      </c>
      <c r="BH3942">
        <v>300</v>
      </c>
      <c r="BI3942">
        <v>200</v>
      </c>
      <c r="BJ3942">
        <v>0</v>
      </c>
      <c r="BL3942" s="1" t="s">
        <v>163</v>
      </c>
      <c r="BM3942">
        <v>1</v>
      </c>
      <c r="BN3942">
        <v>1</v>
      </c>
      <c r="BO3942">
        <v>1</v>
      </c>
      <c r="BP3942">
        <v>1</v>
      </c>
      <c r="BQ3942">
        <v>3</v>
      </c>
      <c r="BR3942">
        <v>0</v>
      </c>
      <c r="BS3942" s="1" t="s">
        <v>163</v>
      </c>
      <c r="BT3942" s="1" t="s">
        <v>163</v>
      </c>
      <c r="BU3942">
        <v>1</v>
      </c>
      <c r="BW3942" s="1" t="s">
        <v>163</v>
      </c>
      <c r="BX3942" t="s">
        <v>196</v>
      </c>
      <c r="BY3942">
        <v>6</v>
      </c>
      <c r="BZ3942" s="1" t="s">
        <v>163</v>
      </c>
      <c r="CA3942">
        <v>1</v>
      </c>
      <c r="CB3942">
        <v>700</v>
      </c>
      <c r="CC3942">
        <v>12</v>
      </c>
      <c r="CD3942">
        <v>0</v>
      </c>
      <c r="CE3942">
        <v>0</v>
      </c>
      <c r="CK3942" s="1" t="s">
        <v>163</v>
      </c>
      <c r="CL3942">
        <v>0</v>
      </c>
      <c r="CM3942">
        <v>0</v>
      </c>
      <c r="CO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2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1</v>
      </c>
      <c r="DE3942" s="1" t="s">
        <v>163</v>
      </c>
      <c r="DF3942">
        <v>1</v>
      </c>
      <c r="DG3942">
        <v>19</v>
      </c>
      <c r="DH3942">
        <v>1</v>
      </c>
      <c r="DI3942">
        <v>1</v>
      </c>
      <c r="DJ3942">
        <v>1</v>
      </c>
      <c r="DK3942">
        <v>0</v>
      </c>
      <c r="DL3942">
        <v>0</v>
      </c>
      <c r="DR3942">
        <v>1</v>
      </c>
      <c r="DS3942">
        <v>1</v>
      </c>
      <c r="DT3942">
        <v>1</v>
      </c>
      <c r="DU3942">
        <v>1</v>
      </c>
      <c r="DV3942">
        <v>0</v>
      </c>
      <c r="DW3942">
        <v>0</v>
      </c>
      <c r="DX3942">
        <v>1</v>
      </c>
      <c r="DY3942">
        <v>1</v>
      </c>
      <c r="DZ3942">
        <v>0</v>
      </c>
      <c r="EA3942">
        <v>1</v>
      </c>
      <c r="EB3942">
        <v>0</v>
      </c>
      <c r="EC3942">
        <v>1</v>
      </c>
      <c r="ED3942">
        <v>0</v>
      </c>
      <c r="EE3942">
        <v>0</v>
      </c>
      <c r="EF3942">
        <v>0</v>
      </c>
      <c r="EG3942">
        <v>0</v>
      </c>
      <c r="EH3942">
        <v>0</v>
      </c>
      <c r="EI3942">
        <v>0</v>
      </c>
      <c r="EJ3942">
        <v>0</v>
      </c>
      <c r="EK3942">
        <v>0</v>
      </c>
      <c r="EL3942">
        <v>2</v>
      </c>
      <c r="EM3942">
        <v>2500</v>
      </c>
      <c r="EN3942">
        <v>1</v>
      </c>
      <c r="EO3942" t="s">
        <v>214</v>
      </c>
      <c r="EP3942" s="1" t="s">
        <v>163</v>
      </c>
      <c r="EQ3942">
        <v>1</v>
      </c>
      <c r="ER3942">
        <v>1</v>
      </c>
      <c r="ES3942">
        <v>1</v>
      </c>
      <c r="ET3942">
        <v>0</v>
      </c>
      <c r="EU3942">
        <v>0</v>
      </c>
      <c r="EV3942">
        <v>0</v>
      </c>
      <c r="EW3942">
        <v>0</v>
      </c>
      <c r="EX3942">
        <v>0</v>
      </c>
      <c r="EY3942">
        <v>1</v>
      </c>
      <c r="EZ3942">
        <v>1</v>
      </c>
      <c r="FA3942" s="1" t="s">
        <v>163</v>
      </c>
      <c r="FB3942">
        <v>0</v>
      </c>
      <c r="FF3942" s="1" t="s">
        <v>163</v>
      </c>
    </row>
    <row r="3943" spans="1:162" x14ac:dyDescent="0.25">
      <c r="A3943">
        <v>1014</v>
      </c>
      <c r="B3943">
        <v>82</v>
      </c>
      <c r="C3943" s="1" t="s">
        <v>173</v>
      </c>
      <c r="D3943">
        <v>0</v>
      </c>
      <c r="F3943">
        <v>1</v>
      </c>
      <c r="G3943">
        <v>0</v>
      </c>
      <c r="H3943">
        <v>1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1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 s="1" t="s">
        <v>163</v>
      </c>
      <c r="AD3943">
        <v>2</v>
      </c>
      <c r="AG3943" s="1" t="s">
        <v>163</v>
      </c>
      <c r="AH3943">
        <v>1</v>
      </c>
      <c r="AJ3943" s="1" t="s">
        <v>163</v>
      </c>
      <c r="AK3943">
        <v>0</v>
      </c>
      <c r="AL3943">
        <v>1</v>
      </c>
      <c r="AM3943">
        <v>8</v>
      </c>
      <c r="AN3943">
        <v>0</v>
      </c>
      <c r="AO3943">
        <v>5</v>
      </c>
      <c r="AP3943">
        <v>3</v>
      </c>
      <c r="AU3943" t="s">
        <v>163</v>
      </c>
      <c r="AV3943" t="s">
        <v>163</v>
      </c>
      <c r="AW3943" s="1" t="s">
        <v>163</v>
      </c>
      <c r="AX3943" s="1" t="s">
        <v>163</v>
      </c>
      <c r="AY3943" s="1" t="s">
        <v>163</v>
      </c>
      <c r="AZ3943" s="1" t="s">
        <v>163</v>
      </c>
      <c r="BA3943">
        <v>160</v>
      </c>
      <c r="BB3943">
        <v>59</v>
      </c>
      <c r="BC3943" s="1" t="s">
        <v>175</v>
      </c>
      <c r="BD3943" s="1" t="s">
        <v>163</v>
      </c>
      <c r="BE3943">
        <v>0</v>
      </c>
      <c r="BF3943">
        <v>0</v>
      </c>
      <c r="BG3943">
        <v>0</v>
      </c>
      <c r="BH3943">
        <v>500</v>
      </c>
      <c r="BI3943">
        <v>200</v>
      </c>
      <c r="BJ3943">
        <v>0</v>
      </c>
      <c r="BL3943" s="1" t="s">
        <v>163</v>
      </c>
      <c r="BM3943">
        <v>1</v>
      </c>
      <c r="BN3943">
        <v>1</v>
      </c>
      <c r="BO3943">
        <v>1</v>
      </c>
      <c r="BP3943">
        <v>1</v>
      </c>
      <c r="BQ3943">
        <v>2</v>
      </c>
      <c r="BR3943">
        <v>0</v>
      </c>
      <c r="BS3943" s="1" t="s">
        <v>163</v>
      </c>
      <c r="BT3943" s="1" t="s">
        <v>163</v>
      </c>
      <c r="BU3943">
        <v>0</v>
      </c>
      <c r="BV3943">
        <v>2</v>
      </c>
      <c r="BW3943" s="1" t="s">
        <v>163</v>
      </c>
      <c r="BX3943" t="s">
        <v>163</v>
      </c>
      <c r="BZ3943" s="1" t="s">
        <v>163</v>
      </c>
      <c r="CK3943" s="1" t="s">
        <v>163</v>
      </c>
      <c r="CM3943">
        <v>0</v>
      </c>
      <c r="CO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2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1</v>
      </c>
      <c r="DE3943" s="1" t="s">
        <v>163</v>
      </c>
      <c r="DF3943">
        <v>3</v>
      </c>
      <c r="DH3943">
        <v>1</v>
      </c>
      <c r="DI3943">
        <v>1</v>
      </c>
      <c r="DJ3943">
        <v>0</v>
      </c>
      <c r="DK3943">
        <v>0</v>
      </c>
      <c r="DL3943">
        <v>0</v>
      </c>
      <c r="DR3943">
        <v>1</v>
      </c>
      <c r="DS3943">
        <v>0</v>
      </c>
      <c r="DT3943">
        <v>1</v>
      </c>
      <c r="DU3943">
        <v>1</v>
      </c>
      <c r="DV3943">
        <v>0</v>
      </c>
      <c r="DW3943">
        <v>0</v>
      </c>
      <c r="DX3943">
        <v>0</v>
      </c>
      <c r="DY3943">
        <v>1</v>
      </c>
      <c r="DZ3943">
        <v>0</v>
      </c>
      <c r="EA3943">
        <v>1</v>
      </c>
      <c r="EB3943">
        <v>0</v>
      </c>
      <c r="EC3943">
        <v>0</v>
      </c>
      <c r="ED3943">
        <v>0</v>
      </c>
      <c r="EE3943">
        <v>0</v>
      </c>
      <c r="EF3943">
        <v>0</v>
      </c>
      <c r="EG3943">
        <v>0</v>
      </c>
      <c r="EH3943">
        <v>0</v>
      </c>
      <c r="EI3943">
        <v>0</v>
      </c>
      <c r="EJ3943">
        <v>0</v>
      </c>
      <c r="EK3943">
        <v>1</v>
      </c>
      <c r="EL3943">
        <v>3</v>
      </c>
      <c r="EN3943">
        <v>1</v>
      </c>
      <c r="EO3943" t="s">
        <v>165</v>
      </c>
      <c r="EP3943" s="1" t="s">
        <v>163</v>
      </c>
      <c r="EQ3943">
        <v>1</v>
      </c>
      <c r="ER3943">
        <v>1</v>
      </c>
      <c r="ES3943">
        <v>1</v>
      </c>
      <c r="ET3943">
        <v>0</v>
      </c>
      <c r="EU3943">
        <v>0</v>
      </c>
      <c r="EV3943">
        <v>0</v>
      </c>
      <c r="EW3943">
        <v>0</v>
      </c>
      <c r="EX3943">
        <v>0</v>
      </c>
      <c r="EY3943">
        <v>1</v>
      </c>
      <c r="EZ3943">
        <v>1</v>
      </c>
      <c r="FA3943" s="1" t="s">
        <v>163</v>
      </c>
      <c r="FB3943">
        <v>0</v>
      </c>
      <c r="FF3943" s="1" t="s">
        <v>163</v>
      </c>
    </row>
    <row r="3944" spans="1:162" x14ac:dyDescent="0.25">
      <c r="A3944">
        <v>1005</v>
      </c>
      <c r="B3944">
        <v>22</v>
      </c>
      <c r="C3944" s="1" t="s">
        <v>173</v>
      </c>
      <c r="D3944">
        <v>1</v>
      </c>
      <c r="E3944">
        <v>1</v>
      </c>
      <c r="F3944">
        <v>0</v>
      </c>
      <c r="AC3944" s="1" t="s">
        <v>163</v>
      </c>
      <c r="AD3944">
        <v>0</v>
      </c>
      <c r="AG3944" s="1" t="s">
        <v>163</v>
      </c>
      <c r="AH3944">
        <v>0</v>
      </c>
      <c r="AJ3944" s="1" t="s">
        <v>163</v>
      </c>
      <c r="AK3944">
        <v>1</v>
      </c>
      <c r="AL3944">
        <v>1</v>
      </c>
      <c r="AM3944">
        <v>3</v>
      </c>
      <c r="AO3944">
        <v>2</v>
      </c>
      <c r="AP3944">
        <v>1</v>
      </c>
      <c r="AU3944" t="s">
        <v>163</v>
      </c>
      <c r="AV3944" t="s">
        <v>163</v>
      </c>
      <c r="AW3944" s="1" t="s">
        <v>163</v>
      </c>
      <c r="AX3944" s="1" t="s">
        <v>163</v>
      </c>
      <c r="AY3944" s="1" t="s">
        <v>163</v>
      </c>
      <c r="AZ3944" s="1" t="s">
        <v>163</v>
      </c>
      <c r="BA3944">
        <v>170</v>
      </c>
      <c r="BB3944">
        <v>69</v>
      </c>
      <c r="BC3944" s="1" t="s">
        <v>165</v>
      </c>
      <c r="BD3944" s="1" t="s">
        <v>163</v>
      </c>
      <c r="BE3944">
        <v>0</v>
      </c>
      <c r="BF3944">
        <v>0</v>
      </c>
      <c r="BG3944">
        <v>0</v>
      </c>
      <c r="BH3944">
        <v>800</v>
      </c>
      <c r="BI3944">
        <v>1000</v>
      </c>
      <c r="BJ3944">
        <v>1</v>
      </c>
      <c r="BK3944">
        <v>1</v>
      </c>
      <c r="BL3944" s="1" t="s">
        <v>163</v>
      </c>
      <c r="BM3944">
        <v>1</v>
      </c>
      <c r="BN3944">
        <v>0</v>
      </c>
      <c r="BO3944">
        <v>1</v>
      </c>
      <c r="BP3944">
        <v>0</v>
      </c>
      <c r="BQ3944">
        <v>3</v>
      </c>
      <c r="BR3944">
        <v>1</v>
      </c>
      <c r="BS3944" s="1" t="s">
        <v>165</v>
      </c>
      <c r="BT3944" s="1" t="s">
        <v>163</v>
      </c>
      <c r="BU3944">
        <v>1</v>
      </c>
      <c r="BW3944" s="1" t="s">
        <v>163</v>
      </c>
      <c r="BX3944" t="s">
        <v>170</v>
      </c>
      <c r="BZ3944" s="1" t="s">
        <v>1461</v>
      </c>
      <c r="CA3944">
        <v>2</v>
      </c>
      <c r="CB3944">
        <v>9000</v>
      </c>
      <c r="CC3944">
        <v>5</v>
      </c>
      <c r="CD3944">
        <v>1</v>
      </c>
      <c r="CE3944">
        <v>1</v>
      </c>
      <c r="CF3944">
        <v>0</v>
      </c>
      <c r="CG3944">
        <v>1</v>
      </c>
      <c r="CH3944">
        <v>0</v>
      </c>
      <c r="CI3944">
        <v>0</v>
      </c>
      <c r="CJ3944">
        <v>0</v>
      </c>
      <c r="CK3944" s="1" t="s">
        <v>163</v>
      </c>
      <c r="CL3944">
        <v>0</v>
      </c>
      <c r="CM3944">
        <v>0</v>
      </c>
      <c r="CO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4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1</v>
      </c>
      <c r="DE3944" s="1" t="s">
        <v>163</v>
      </c>
      <c r="DF3944">
        <v>0</v>
      </c>
      <c r="DH3944">
        <v>1</v>
      </c>
      <c r="DI3944">
        <v>1</v>
      </c>
      <c r="DJ3944">
        <v>0</v>
      </c>
      <c r="DK3944">
        <v>0</v>
      </c>
      <c r="DL3944">
        <v>0</v>
      </c>
      <c r="DR3944">
        <v>1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1</v>
      </c>
      <c r="EC3944">
        <v>0</v>
      </c>
      <c r="ED3944">
        <v>0</v>
      </c>
      <c r="EE3944">
        <v>0</v>
      </c>
      <c r="EF3944">
        <v>0</v>
      </c>
      <c r="EG3944">
        <v>0</v>
      </c>
      <c r="EH3944">
        <v>0</v>
      </c>
      <c r="EI3944">
        <v>0</v>
      </c>
      <c r="EJ3944">
        <v>0</v>
      </c>
      <c r="EK3944">
        <v>1</v>
      </c>
      <c r="EL3944">
        <v>3</v>
      </c>
      <c r="EN3944">
        <v>1</v>
      </c>
      <c r="EO3944" t="s">
        <v>165</v>
      </c>
      <c r="EP3944" s="1" t="s">
        <v>163</v>
      </c>
      <c r="EQ3944">
        <v>1</v>
      </c>
      <c r="ER3944">
        <v>0</v>
      </c>
      <c r="ES3944">
        <v>0</v>
      </c>
      <c r="ET3944">
        <v>0</v>
      </c>
      <c r="EU3944">
        <v>0</v>
      </c>
      <c r="EV3944">
        <v>0</v>
      </c>
      <c r="EW3944">
        <v>0</v>
      </c>
      <c r="EX3944">
        <v>1</v>
      </c>
      <c r="EY3944">
        <v>0</v>
      </c>
      <c r="EZ3944">
        <v>0</v>
      </c>
      <c r="FA3944" s="1" t="s">
        <v>163</v>
      </c>
      <c r="FB3944">
        <v>0</v>
      </c>
      <c r="FF3944" s="1" t="s">
        <v>163</v>
      </c>
    </row>
    <row r="3945" spans="1:162" x14ac:dyDescent="0.25">
      <c r="A3945">
        <v>1014</v>
      </c>
      <c r="B3945">
        <v>76</v>
      </c>
      <c r="C3945" s="1" t="s">
        <v>162</v>
      </c>
      <c r="D3945">
        <v>0</v>
      </c>
      <c r="F3945">
        <v>1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1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 s="1" t="s">
        <v>163</v>
      </c>
      <c r="AD3945">
        <v>2</v>
      </c>
      <c r="AG3945" s="1" t="s">
        <v>163</v>
      </c>
      <c r="AH3945">
        <v>0</v>
      </c>
      <c r="AJ3945" s="1" t="s">
        <v>163</v>
      </c>
      <c r="AK3945">
        <v>0</v>
      </c>
      <c r="AL3945">
        <v>1</v>
      </c>
      <c r="AM3945">
        <v>6</v>
      </c>
      <c r="AN3945">
        <v>0</v>
      </c>
      <c r="AO3945">
        <v>4</v>
      </c>
      <c r="AP3945">
        <v>2</v>
      </c>
      <c r="AU3945" t="s">
        <v>163</v>
      </c>
      <c r="AV3945" t="s">
        <v>163</v>
      </c>
      <c r="AW3945" s="1" t="s">
        <v>163</v>
      </c>
      <c r="AX3945" s="1" t="s">
        <v>163</v>
      </c>
      <c r="AY3945" s="1" t="s">
        <v>163</v>
      </c>
      <c r="AZ3945" s="1" t="s">
        <v>163</v>
      </c>
      <c r="BA3945">
        <v>150</v>
      </c>
      <c r="BB3945">
        <v>62</v>
      </c>
      <c r="BC3945" s="1" t="s">
        <v>175</v>
      </c>
      <c r="BD3945" s="1" t="s">
        <v>163</v>
      </c>
      <c r="BE3945">
        <v>0</v>
      </c>
      <c r="BF3945">
        <v>0</v>
      </c>
      <c r="BG3945">
        <v>0</v>
      </c>
      <c r="BH3945">
        <v>300</v>
      </c>
      <c r="BI3945">
        <v>100</v>
      </c>
      <c r="BJ3945">
        <v>0</v>
      </c>
      <c r="BL3945" s="1" t="s">
        <v>163</v>
      </c>
      <c r="BM3945">
        <v>1</v>
      </c>
      <c r="BN3945">
        <v>1</v>
      </c>
      <c r="BO3945">
        <v>1</v>
      </c>
      <c r="BP3945">
        <v>1</v>
      </c>
      <c r="BQ3945">
        <v>2</v>
      </c>
      <c r="BR3945">
        <v>0</v>
      </c>
      <c r="BS3945" s="1" t="s">
        <v>163</v>
      </c>
      <c r="BT3945" s="1" t="s">
        <v>163</v>
      </c>
      <c r="BU3945">
        <v>0</v>
      </c>
      <c r="BV3945">
        <v>2</v>
      </c>
      <c r="BW3945" s="1" t="s">
        <v>163</v>
      </c>
      <c r="BX3945" t="s">
        <v>163</v>
      </c>
      <c r="BZ3945" s="1" t="s">
        <v>163</v>
      </c>
      <c r="CK3945" s="1" t="s">
        <v>163</v>
      </c>
      <c r="CM3945">
        <v>0</v>
      </c>
      <c r="CO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3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1</v>
      </c>
      <c r="DE3945" s="1" t="s">
        <v>163</v>
      </c>
      <c r="DF3945">
        <v>1</v>
      </c>
      <c r="DG3945">
        <v>45</v>
      </c>
      <c r="DH3945">
        <v>1</v>
      </c>
      <c r="DI3945">
        <v>1</v>
      </c>
      <c r="DJ3945">
        <v>1</v>
      </c>
      <c r="DK3945">
        <v>0</v>
      </c>
      <c r="DL3945">
        <v>0</v>
      </c>
      <c r="DR3945">
        <v>1</v>
      </c>
      <c r="DS3945">
        <v>1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1</v>
      </c>
      <c r="DZ3945">
        <v>0</v>
      </c>
      <c r="EA3945">
        <v>1</v>
      </c>
      <c r="EB3945">
        <v>0</v>
      </c>
      <c r="EC3945">
        <v>0</v>
      </c>
      <c r="ED3945">
        <v>0</v>
      </c>
      <c r="EE3945">
        <v>0</v>
      </c>
      <c r="EF3945">
        <v>0</v>
      </c>
      <c r="EG3945">
        <v>0</v>
      </c>
      <c r="EH3945">
        <v>0</v>
      </c>
      <c r="EI3945">
        <v>0</v>
      </c>
      <c r="EJ3945">
        <v>0</v>
      </c>
      <c r="EK3945">
        <v>1</v>
      </c>
      <c r="EL3945">
        <v>2</v>
      </c>
      <c r="EM3945">
        <v>3500</v>
      </c>
      <c r="EN3945">
        <v>1</v>
      </c>
      <c r="EO3945" t="s">
        <v>165</v>
      </c>
      <c r="EP3945" s="1" t="s">
        <v>163</v>
      </c>
      <c r="EQ3945">
        <v>1</v>
      </c>
      <c r="ER3945">
        <v>1</v>
      </c>
      <c r="ES3945">
        <v>1</v>
      </c>
      <c r="ET3945">
        <v>0</v>
      </c>
      <c r="EU3945">
        <v>0</v>
      </c>
      <c r="EV3945">
        <v>0</v>
      </c>
      <c r="EW3945">
        <v>0</v>
      </c>
      <c r="EX3945">
        <v>0</v>
      </c>
      <c r="EY3945">
        <v>1</v>
      </c>
      <c r="EZ3945">
        <v>1</v>
      </c>
      <c r="FA3945" s="1" t="s">
        <v>163</v>
      </c>
      <c r="FB3945">
        <v>0</v>
      </c>
      <c r="FF3945" s="1" t="s">
        <v>163</v>
      </c>
    </row>
    <row r="3946" spans="1:162" x14ac:dyDescent="0.25">
      <c r="A3946">
        <v>1014</v>
      </c>
      <c r="B3946">
        <v>75</v>
      </c>
      <c r="C3946" s="1" t="s">
        <v>162</v>
      </c>
      <c r="D3946">
        <v>0</v>
      </c>
      <c r="F3946">
        <v>1</v>
      </c>
      <c r="G3946">
        <v>0</v>
      </c>
      <c r="H3946">
        <v>1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1</v>
      </c>
      <c r="U3946">
        <v>0</v>
      </c>
      <c r="V3946">
        <v>0</v>
      </c>
      <c r="W3946">
        <v>1</v>
      </c>
      <c r="X3946">
        <v>0</v>
      </c>
      <c r="Y3946">
        <v>0</v>
      </c>
      <c r="Z3946">
        <v>0</v>
      </c>
      <c r="AA3946">
        <v>0</v>
      </c>
      <c r="AB3946">
        <v>0</v>
      </c>
      <c r="AC3946" s="1" t="s">
        <v>163</v>
      </c>
      <c r="AD3946">
        <v>0</v>
      </c>
      <c r="AG3946" s="1" t="s">
        <v>163</v>
      </c>
      <c r="AH3946">
        <v>0</v>
      </c>
      <c r="AJ3946" s="1" t="s">
        <v>163</v>
      </c>
      <c r="AK3946">
        <v>0</v>
      </c>
      <c r="AL3946">
        <v>1</v>
      </c>
      <c r="AM3946">
        <v>2</v>
      </c>
      <c r="AN3946">
        <v>0</v>
      </c>
      <c r="AO3946">
        <v>0</v>
      </c>
      <c r="AP3946">
        <v>2</v>
      </c>
      <c r="AU3946" t="s">
        <v>163</v>
      </c>
      <c r="AV3946" t="s">
        <v>163</v>
      </c>
      <c r="AW3946" s="1" t="s">
        <v>163</v>
      </c>
      <c r="AX3946" s="1" t="s">
        <v>163</v>
      </c>
      <c r="AY3946" s="1" t="s">
        <v>163</v>
      </c>
      <c r="AZ3946" s="1" t="s">
        <v>163</v>
      </c>
      <c r="BA3946">
        <v>150</v>
      </c>
      <c r="BB3946">
        <v>40</v>
      </c>
      <c r="BC3946" s="1" t="s">
        <v>175</v>
      </c>
      <c r="BD3946" s="1" t="s">
        <v>163</v>
      </c>
      <c r="BE3946">
        <v>0</v>
      </c>
      <c r="BF3946">
        <v>0</v>
      </c>
      <c r="BG3946">
        <v>0</v>
      </c>
      <c r="BH3946">
        <v>500</v>
      </c>
      <c r="BI3946">
        <v>500</v>
      </c>
      <c r="BJ3946">
        <v>0</v>
      </c>
      <c r="BL3946" s="1" t="s">
        <v>163</v>
      </c>
      <c r="BM3946">
        <v>1</v>
      </c>
      <c r="BN3946">
        <v>1</v>
      </c>
      <c r="BO3946">
        <v>1</v>
      </c>
      <c r="BP3946">
        <v>1</v>
      </c>
      <c r="BQ3946">
        <v>2</v>
      </c>
      <c r="BR3946">
        <v>0</v>
      </c>
      <c r="BS3946" s="1" t="s">
        <v>163</v>
      </c>
      <c r="BT3946" s="1" t="s">
        <v>163</v>
      </c>
      <c r="BU3946">
        <v>0</v>
      </c>
      <c r="BV3946">
        <v>2</v>
      </c>
      <c r="BW3946" s="1" t="s">
        <v>163</v>
      </c>
      <c r="BX3946" t="s">
        <v>163</v>
      </c>
      <c r="BZ3946" s="1" t="s">
        <v>163</v>
      </c>
      <c r="CK3946" s="1" t="s">
        <v>163</v>
      </c>
      <c r="CM3946">
        <v>0</v>
      </c>
      <c r="CO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3</v>
      </c>
      <c r="CX3946">
        <v>0</v>
      </c>
      <c r="CY3946">
        <v>0</v>
      </c>
      <c r="CZ3946">
        <v>0</v>
      </c>
      <c r="DA3946">
        <v>0</v>
      </c>
      <c r="DB3946">
        <v>1</v>
      </c>
      <c r="DC3946">
        <v>0</v>
      </c>
      <c r="DD3946">
        <v>1</v>
      </c>
      <c r="DE3946" s="1" t="s">
        <v>163</v>
      </c>
      <c r="DF3946">
        <v>1</v>
      </c>
      <c r="DG3946">
        <v>40</v>
      </c>
      <c r="DH3946">
        <v>1</v>
      </c>
      <c r="DI3946">
        <v>1</v>
      </c>
      <c r="DJ3946">
        <v>1</v>
      </c>
      <c r="DK3946">
        <v>0</v>
      </c>
      <c r="DL3946">
        <v>0</v>
      </c>
      <c r="DR3946">
        <v>1</v>
      </c>
      <c r="DS3946">
        <v>1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1</v>
      </c>
      <c r="DZ3946">
        <v>0</v>
      </c>
      <c r="EA3946">
        <v>0</v>
      </c>
      <c r="EB3946">
        <v>0</v>
      </c>
      <c r="EC3946">
        <v>0</v>
      </c>
      <c r="ED3946">
        <v>0</v>
      </c>
      <c r="EE3946">
        <v>0</v>
      </c>
      <c r="EF3946">
        <v>0</v>
      </c>
      <c r="EG3946">
        <v>0</v>
      </c>
      <c r="EH3946">
        <v>0</v>
      </c>
      <c r="EI3946">
        <v>0</v>
      </c>
      <c r="EJ3946">
        <v>0</v>
      </c>
      <c r="EK3946">
        <v>1</v>
      </c>
      <c r="EL3946">
        <v>1</v>
      </c>
      <c r="EN3946">
        <v>1</v>
      </c>
      <c r="EO3946" t="s">
        <v>165</v>
      </c>
      <c r="EP3946" s="1" t="s">
        <v>163</v>
      </c>
      <c r="EQ3946">
        <v>1</v>
      </c>
      <c r="ER3946">
        <v>1</v>
      </c>
      <c r="ES3946">
        <v>1</v>
      </c>
      <c r="ET3946">
        <v>0</v>
      </c>
      <c r="EU3946">
        <v>0</v>
      </c>
      <c r="EV3946">
        <v>0</v>
      </c>
      <c r="EW3946">
        <v>0</v>
      </c>
      <c r="EX3946">
        <v>0</v>
      </c>
      <c r="EY3946">
        <v>0</v>
      </c>
      <c r="EZ3946">
        <v>1</v>
      </c>
      <c r="FA3946" s="1" t="s">
        <v>163</v>
      </c>
      <c r="FB3946">
        <v>0</v>
      </c>
      <c r="FF3946" s="1" t="s">
        <v>163</v>
      </c>
    </row>
    <row r="3947" spans="1:162" x14ac:dyDescent="0.25">
      <c r="A3947">
        <v>1014</v>
      </c>
      <c r="B3947">
        <v>64</v>
      </c>
      <c r="C3947" s="1" t="s">
        <v>162</v>
      </c>
      <c r="D3947">
        <v>0</v>
      </c>
      <c r="F3947">
        <v>1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1</v>
      </c>
      <c r="T3947">
        <v>0</v>
      </c>
      <c r="U3947">
        <v>0</v>
      </c>
      <c r="V3947">
        <v>1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 s="1" t="s">
        <v>163</v>
      </c>
      <c r="AD3947">
        <v>0</v>
      </c>
      <c r="AG3947" s="1" t="s">
        <v>163</v>
      </c>
      <c r="AH3947">
        <v>0</v>
      </c>
      <c r="AJ3947" s="1" t="s">
        <v>163</v>
      </c>
      <c r="AK3947">
        <v>1</v>
      </c>
      <c r="AL3947">
        <v>1</v>
      </c>
      <c r="AM3947">
        <v>4</v>
      </c>
      <c r="AN3947">
        <v>0</v>
      </c>
      <c r="AO3947">
        <v>2</v>
      </c>
      <c r="AP3947">
        <v>2</v>
      </c>
      <c r="AU3947" t="s">
        <v>163</v>
      </c>
      <c r="AV3947" t="s">
        <v>163</v>
      </c>
      <c r="AW3947" s="1" t="s">
        <v>163</v>
      </c>
      <c r="AX3947" s="1" t="s">
        <v>163</v>
      </c>
      <c r="AY3947" s="1" t="s">
        <v>163</v>
      </c>
      <c r="AZ3947" s="1" t="s">
        <v>163</v>
      </c>
      <c r="BA3947">
        <v>160</v>
      </c>
      <c r="BB3947">
        <v>60</v>
      </c>
      <c r="BC3947" s="1" t="s">
        <v>175</v>
      </c>
      <c r="BD3947" s="1" t="s">
        <v>163</v>
      </c>
      <c r="BE3947">
        <v>0</v>
      </c>
      <c r="BF3947">
        <v>0</v>
      </c>
      <c r="BG3947">
        <v>0</v>
      </c>
      <c r="BH3947">
        <v>500</v>
      </c>
      <c r="BI3947">
        <v>200</v>
      </c>
      <c r="BJ3947">
        <v>0</v>
      </c>
      <c r="BL3947" s="1" t="s">
        <v>163</v>
      </c>
      <c r="BM3947">
        <v>1</v>
      </c>
      <c r="BN3947">
        <v>1</v>
      </c>
      <c r="BO3947">
        <v>1</v>
      </c>
      <c r="BP3947">
        <v>1</v>
      </c>
      <c r="BQ3947">
        <v>5</v>
      </c>
      <c r="BR3947">
        <v>0</v>
      </c>
      <c r="BS3947" s="1" t="s">
        <v>163</v>
      </c>
      <c r="BT3947" s="1" t="s">
        <v>163</v>
      </c>
      <c r="BU3947">
        <v>1</v>
      </c>
      <c r="BW3947" s="1" t="s">
        <v>163</v>
      </c>
      <c r="BX3947" t="s">
        <v>196</v>
      </c>
      <c r="BY3947">
        <v>5</v>
      </c>
      <c r="BZ3947" s="1" t="s">
        <v>163</v>
      </c>
      <c r="CA3947">
        <v>1</v>
      </c>
      <c r="CB3947">
        <v>1000</v>
      </c>
      <c r="CC3947">
        <v>15</v>
      </c>
      <c r="CD3947">
        <v>0</v>
      </c>
      <c r="CE3947">
        <v>0</v>
      </c>
      <c r="CK3947" s="1" t="s">
        <v>163</v>
      </c>
      <c r="CL3947">
        <v>0</v>
      </c>
      <c r="CM3947">
        <v>0</v>
      </c>
      <c r="CO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2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1</v>
      </c>
      <c r="DE3947" s="1" t="s">
        <v>163</v>
      </c>
      <c r="DF3947">
        <v>1</v>
      </c>
      <c r="DG3947">
        <v>42</v>
      </c>
      <c r="DH3947">
        <v>1</v>
      </c>
      <c r="DI3947">
        <v>1</v>
      </c>
      <c r="DJ3947">
        <v>0</v>
      </c>
      <c r="DK3947">
        <v>0</v>
      </c>
      <c r="DL3947">
        <v>0</v>
      </c>
      <c r="DR3947">
        <v>0</v>
      </c>
      <c r="DS3947">
        <v>1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1</v>
      </c>
      <c r="DZ3947">
        <v>0</v>
      </c>
      <c r="EA3947">
        <v>1</v>
      </c>
      <c r="EB3947">
        <v>0</v>
      </c>
      <c r="EC3947">
        <v>0</v>
      </c>
      <c r="ED3947">
        <v>0</v>
      </c>
      <c r="EE3947">
        <v>0</v>
      </c>
      <c r="EF3947">
        <v>0</v>
      </c>
      <c r="EG3947">
        <v>0</v>
      </c>
      <c r="EH3947">
        <v>0</v>
      </c>
      <c r="EI3947">
        <v>0</v>
      </c>
      <c r="EJ3947">
        <v>0</v>
      </c>
      <c r="EK3947">
        <v>1</v>
      </c>
      <c r="EL3947">
        <v>2</v>
      </c>
      <c r="EM3947">
        <v>3500</v>
      </c>
      <c r="EN3947">
        <v>1</v>
      </c>
      <c r="EO3947" t="s">
        <v>214</v>
      </c>
      <c r="EP3947" s="1" t="s">
        <v>163</v>
      </c>
      <c r="EQ3947">
        <v>1</v>
      </c>
      <c r="ER3947">
        <v>1</v>
      </c>
      <c r="ES3947">
        <v>1</v>
      </c>
      <c r="ET3947">
        <v>0</v>
      </c>
      <c r="EU3947">
        <v>0</v>
      </c>
      <c r="EV3947">
        <v>0</v>
      </c>
      <c r="EW3947">
        <v>0</v>
      </c>
      <c r="EX3947">
        <v>0</v>
      </c>
      <c r="EY3947">
        <v>0</v>
      </c>
      <c r="EZ3947">
        <v>1</v>
      </c>
      <c r="FA3947" s="1" t="s">
        <v>163</v>
      </c>
      <c r="FB3947">
        <v>0</v>
      </c>
      <c r="FF3947" s="1" t="s">
        <v>163</v>
      </c>
    </row>
    <row r="3948" spans="1:162" x14ac:dyDescent="0.25">
      <c r="A3948">
        <v>1014</v>
      </c>
      <c r="B3948">
        <v>66</v>
      </c>
      <c r="C3948" s="1" t="s">
        <v>162</v>
      </c>
      <c r="D3948">
        <v>0</v>
      </c>
      <c r="F3948">
        <v>1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1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 s="1" t="s">
        <v>163</v>
      </c>
      <c r="AD3948">
        <v>0</v>
      </c>
      <c r="AG3948" s="1" t="s">
        <v>163</v>
      </c>
      <c r="AH3948">
        <v>0</v>
      </c>
      <c r="AJ3948" s="1" t="s">
        <v>163</v>
      </c>
      <c r="AK3948">
        <v>1</v>
      </c>
      <c r="AL3948">
        <v>1</v>
      </c>
      <c r="AM3948">
        <v>2</v>
      </c>
      <c r="AN3948">
        <v>0</v>
      </c>
      <c r="AO3948">
        <v>1</v>
      </c>
      <c r="AP3948">
        <v>1</v>
      </c>
      <c r="AU3948" t="s">
        <v>163</v>
      </c>
      <c r="AV3948" t="s">
        <v>163</v>
      </c>
      <c r="AW3948" s="1" t="s">
        <v>163</v>
      </c>
      <c r="AX3948" s="1" t="s">
        <v>163</v>
      </c>
      <c r="AY3948" s="1" t="s">
        <v>163</v>
      </c>
      <c r="AZ3948" s="1" t="s">
        <v>163</v>
      </c>
      <c r="BA3948">
        <v>140</v>
      </c>
      <c r="BB3948">
        <v>53</v>
      </c>
      <c r="BC3948" s="1" t="s">
        <v>165</v>
      </c>
      <c r="BD3948" s="1" t="s">
        <v>163</v>
      </c>
      <c r="BE3948">
        <v>0</v>
      </c>
      <c r="BF3948">
        <v>0</v>
      </c>
      <c r="BG3948">
        <v>0</v>
      </c>
      <c r="BH3948">
        <v>500</v>
      </c>
      <c r="BI3948">
        <v>500</v>
      </c>
      <c r="BJ3948">
        <v>0</v>
      </c>
      <c r="BL3948" s="1" t="s">
        <v>163</v>
      </c>
      <c r="BM3948">
        <v>1</v>
      </c>
      <c r="BN3948">
        <v>1</v>
      </c>
      <c r="BO3948">
        <v>1</v>
      </c>
      <c r="BP3948">
        <v>1</v>
      </c>
      <c r="BQ3948">
        <v>2</v>
      </c>
      <c r="BR3948">
        <v>0</v>
      </c>
      <c r="BS3948" s="1" t="s">
        <v>163</v>
      </c>
      <c r="BT3948" s="1" t="s">
        <v>163</v>
      </c>
      <c r="BU3948">
        <v>1</v>
      </c>
      <c r="BW3948" s="1" t="s">
        <v>163</v>
      </c>
      <c r="BX3948" t="s">
        <v>196</v>
      </c>
      <c r="BY3948">
        <v>5</v>
      </c>
      <c r="BZ3948" s="1" t="s">
        <v>163</v>
      </c>
      <c r="CA3948">
        <v>1</v>
      </c>
      <c r="CB3948">
        <v>800</v>
      </c>
      <c r="CC3948">
        <v>12</v>
      </c>
      <c r="CD3948">
        <v>0</v>
      </c>
      <c r="CE3948">
        <v>0</v>
      </c>
      <c r="CK3948" s="1" t="s">
        <v>163</v>
      </c>
      <c r="CL3948">
        <v>0</v>
      </c>
      <c r="CM3948">
        <v>0</v>
      </c>
      <c r="CO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1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1</v>
      </c>
      <c r="DE3948" s="1" t="s">
        <v>163</v>
      </c>
      <c r="DF3948">
        <v>3</v>
      </c>
      <c r="DH3948">
        <v>1</v>
      </c>
      <c r="DI3948">
        <v>1</v>
      </c>
      <c r="DJ3948">
        <v>1</v>
      </c>
      <c r="DK3948">
        <v>0</v>
      </c>
      <c r="DL3948">
        <v>0</v>
      </c>
      <c r="DR3948">
        <v>1</v>
      </c>
      <c r="DS3948">
        <v>1</v>
      </c>
      <c r="DT3948">
        <v>1</v>
      </c>
      <c r="DU3948">
        <v>1</v>
      </c>
      <c r="DV3948">
        <v>0</v>
      </c>
      <c r="DW3948">
        <v>0</v>
      </c>
      <c r="DX3948">
        <v>1</v>
      </c>
      <c r="DY3948">
        <v>1</v>
      </c>
      <c r="DZ3948">
        <v>0</v>
      </c>
      <c r="EA3948">
        <v>1</v>
      </c>
      <c r="EB3948">
        <v>0</v>
      </c>
      <c r="EC3948">
        <v>0</v>
      </c>
      <c r="ED3948">
        <v>0</v>
      </c>
      <c r="EE3948">
        <v>0</v>
      </c>
      <c r="EF3948">
        <v>0</v>
      </c>
      <c r="EG3948">
        <v>0</v>
      </c>
      <c r="EH3948">
        <v>0</v>
      </c>
      <c r="EI3948">
        <v>0</v>
      </c>
      <c r="EJ3948">
        <v>0</v>
      </c>
      <c r="EK3948">
        <v>1</v>
      </c>
      <c r="EL3948">
        <v>1</v>
      </c>
      <c r="EN3948">
        <v>1</v>
      </c>
      <c r="EO3948" t="s">
        <v>214</v>
      </c>
      <c r="EP3948" s="1" t="s">
        <v>163</v>
      </c>
      <c r="EQ3948">
        <v>1</v>
      </c>
      <c r="ER3948">
        <v>1</v>
      </c>
      <c r="ES3948">
        <v>1</v>
      </c>
      <c r="ET3948">
        <v>0</v>
      </c>
      <c r="EU3948">
        <v>0</v>
      </c>
      <c r="EV3948">
        <v>0</v>
      </c>
      <c r="EW3948">
        <v>0</v>
      </c>
      <c r="EX3948">
        <v>0</v>
      </c>
      <c r="EY3948">
        <v>1</v>
      </c>
      <c r="EZ3948">
        <v>1</v>
      </c>
      <c r="FA3948" s="1" t="s">
        <v>163</v>
      </c>
      <c r="FB3948">
        <v>0</v>
      </c>
      <c r="FF3948" s="1" t="s">
        <v>163</v>
      </c>
    </row>
    <row r="3949" spans="1:162" x14ac:dyDescent="0.25">
      <c r="A3949">
        <v>1014</v>
      </c>
      <c r="B3949">
        <v>67</v>
      </c>
      <c r="C3949" s="1" t="s">
        <v>162</v>
      </c>
      <c r="D3949">
        <v>0</v>
      </c>
      <c r="F3949">
        <v>1</v>
      </c>
      <c r="G3949">
        <v>1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1</v>
      </c>
      <c r="AC3949" s="1" t="s">
        <v>1462</v>
      </c>
      <c r="AD3949">
        <v>0</v>
      </c>
      <c r="AG3949" s="1" t="s">
        <v>163</v>
      </c>
      <c r="AH3949">
        <v>0</v>
      </c>
      <c r="AJ3949" s="1" t="s">
        <v>163</v>
      </c>
      <c r="AK3949">
        <v>1</v>
      </c>
      <c r="AL3949">
        <v>1</v>
      </c>
      <c r="AM3949">
        <v>2</v>
      </c>
      <c r="AN3949">
        <v>0</v>
      </c>
      <c r="AO3949">
        <v>0</v>
      </c>
      <c r="AP3949">
        <v>2</v>
      </c>
      <c r="AU3949" t="s">
        <v>163</v>
      </c>
      <c r="AV3949" t="s">
        <v>163</v>
      </c>
      <c r="AW3949" s="1" t="s">
        <v>163</v>
      </c>
      <c r="AX3949" s="1" t="s">
        <v>163</v>
      </c>
      <c r="AY3949" s="1" t="s">
        <v>163</v>
      </c>
      <c r="AZ3949" s="1" t="s">
        <v>163</v>
      </c>
      <c r="BA3949">
        <v>150</v>
      </c>
      <c r="BB3949">
        <v>64</v>
      </c>
      <c r="BC3949" s="1" t="s">
        <v>175</v>
      </c>
      <c r="BD3949" s="1" t="s">
        <v>163</v>
      </c>
      <c r="BE3949">
        <v>0</v>
      </c>
      <c r="BF3949">
        <v>0</v>
      </c>
      <c r="BG3949">
        <v>0</v>
      </c>
      <c r="BH3949">
        <v>300</v>
      </c>
      <c r="BI3949">
        <v>200</v>
      </c>
      <c r="BJ3949">
        <v>0</v>
      </c>
      <c r="BL3949" s="1" t="s">
        <v>163</v>
      </c>
      <c r="BM3949">
        <v>1</v>
      </c>
      <c r="BN3949">
        <v>1</v>
      </c>
      <c r="BO3949">
        <v>1</v>
      </c>
      <c r="BP3949">
        <v>1</v>
      </c>
      <c r="BQ3949">
        <v>2</v>
      </c>
      <c r="BR3949">
        <v>0</v>
      </c>
      <c r="BS3949" s="1" t="s">
        <v>163</v>
      </c>
      <c r="BT3949" s="1" t="s">
        <v>163</v>
      </c>
      <c r="BU3949">
        <v>1</v>
      </c>
      <c r="BW3949" s="1" t="s">
        <v>163</v>
      </c>
      <c r="BX3949" t="s">
        <v>196</v>
      </c>
      <c r="BY3949">
        <v>1</v>
      </c>
      <c r="BZ3949" s="1" t="s">
        <v>163</v>
      </c>
      <c r="CA3949">
        <v>1</v>
      </c>
      <c r="CB3949">
        <v>450</v>
      </c>
      <c r="CC3949">
        <v>8</v>
      </c>
      <c r="CD3949">
        <v>0</v>
      </c>
      <c r="CE3949">
        <v>0</v>
      </c>
      <c r="CK3949" s="1" t="s">
        <v>163</v>
      </c>
      <c r="CL3949">
        <v>0</v>
      </c>
      <c r="CM3949">
        <v>0</v>
      </c>
      <c r="CO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2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1</v>
      </c>
      <c r="DE3949" s="1" t="s">
        <v>163</v>
      </c>
      <c r="DF3949">
        <v>1</v>
      </c>
      <c r="DG3949">
        <v>38</v>
      </c>
      <c r="DH3949">
        <v>1</v>
      </c>
      <c r="DI3949">
        <v>1</v>
      </c>
      <c r="DJ3949">
        <v>0</v>
      </c>
      <c r="DK3949">
        <v>0</v>
      </c>
      <c r="DL3949">
        <v>0</v>
      </c>
      <c r="DR3949">
        <v>1</v>
      </c>
      <c r="DS3949">
        <v>1</v>
      </c>
      <c r="DT3949">
        <v>0</v>
      </c>
      <c r="DU3949">
        <v>1</v>
      </c>
      <c r="DV3949">
        <v>0</v>
      </c>
      <c r="DW3949">
        <v>0</v>
      </c>
      <c r="DX3949">
        <v>0</v>
      </c>
      <c r="DY3949">
        <v>1</v>
      </c>
      <c r="DZ3949">
        <v>0</v>
      </c>
      <c r="EA3949">
        <v>0</v>
      </c>
      <c r="EB3949">
        <v>0</v>
      </c>
      <c r="EC3949">
        <v>0</v>
      </c>
      <c r="ED3949">
        <v>0</v>
      </c>
      <c r="EE3949">
        <v>0</v>
      </c>
      <c r="EF3949">
        <v>0</v>
      </c>
      <c r="EG3949">
        <v>0</v>
      </c>
      <c r="EH3949">
        <v>0</v>
      </c>
      <c r="EI3949">
        <v>0</v>
      </c>
      <c r="EJ3949">
        <v>0</v>
      </c>
      <c r="EK3949">
        <v>1</v>
      </c>
      <c r="EL3949">
        <v>2</v>
      </c>
      <c r="EM3949">
        <v>2500</v>
      </c>
      <c r="EN3949">
        <v>0</v>
      </c>
      <c r="EO3949" t="s">
        <v>214</v>
      </c>
      <c r="EP3949" s="1" t="s">
        <v>163</v>
      </c>
      <c r="EQ3949">
        <v>1</v>
      </c>
      <c r="ER3949">
        <v>1</v>
      </c>
      <c r="ES3949">
        <v>1</v>
      </c>
      <c r="ET3949">
        <v>0</v>
      </c>
      <c r="EU3949">
        <v>0</v>
      </c>
      <c r="EV3949">
        <v>0</v>
      </c>
      <c r="EW3949">
        <v>0</v>
      </c>
      <c r="EX3949">
        <v>0</v>
      </c>
      <c r="EY3949">
        <v>1</v>
      </c>
      <c r="EZ3949">
        <v>1</v>
      </c>
      <c r="FA3949" s="1" t="s">
        <v>163</v>
      </c>
      <c r="FB3949">
        <v>0</v>
      </c>
      <c r="FF3949" s="1" t="s">
        <v>163</v>
      </c>
    </row>
    <row r="3950" spans="1:162" x14ac:dyDescent="0.25">
      <c r="A3950">
        <v>1014</v>
      </c>
      <c r="B3950">
        <v>67</v>
      </c>
      <c r="C3950" s="1" t="s">
        <v>173</v>
      </c>
      <c r="D3950">
        <v>0</v>
      </c>
      <c r="F3950">
        <v>1</v>
      </c>
      <c r="G3950">
        <v>1</v>
      </c>
      <c r="H3950">
        <v>1</v>
      </c>
      <c r="I3950">
        <v>0</v>
      </c>
      <c r="J3950">
        <v>0</v>
      </c>
      <c r="K3950">
        <v>0</v>
      </c>
      <c r="L3950">
        <v>1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1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 s="1" t="s">
        <v>163</v>
      </c>
      <c r="AD3950">
        <v>2</v>
      </c>
      <c r="AG3950" s="1" t="s">
        <v>163</v>
      </c>
      <c r="AH3950">
        <v>1</v>
      </c>
      <c r="AJ3950" s="1" t="s">
        <v>163</v>
      </c>
      <c r="AK3950">
        <v>0</v>
      </c>
      <c r="AL3950">
        <v>1</v>
      </c>
      <c r="AM3950">
        <v>2</v>
      </c>
      <c r="AN3950">
        <v>0</v>
      </c>
      <c r="AO3950">
        <v>0</v>
      </c>
      <c r="AP3950">
        <v>2</v>
      </c>
      <c r="AU3950" t="s">
        <v>163</v>
      </c>
      <c r="AV3950" t="s">
        <v>163</v>
      </c>
      <c r="AW3950" s="1" t="s">
        <v>163</v>
      </c>
      <c r="AX3950" s="1" t="s">
        <v>163</v>
      </c>
      <c r="AY3950" s="1" t="s">
        <v>163</v>
      </c>
      <c r="AZ3950" s="1" t="s">
        <v>163</v>
      </c>
      <c r="BA3950">
        <v>173</v>
      </c>
      <c r="BB3950">
        <v>79</v>
      </c>
      <c r="BC3950" s="1" t="s">
        <v>175</v>
      </c>
      <c r="BD3950" s="1" t="s">
        <v>163</v>
      </c>
      <c r="BE3950">
        <v>0</v>
      </c>
      <c r="BF3950">
        <v>0</v>
      </c>
      <c r="BG3950">
        <v>0</v>
      </c>
      <c r="BH3950">
        <v>300</v>
      </c>
      <c r="BI3950">
        <v>100</v>
      </c>
      <c r="BJ3950">
        <v>0</v>
      </c>
      <c r="BL3950" s="1" t="s">
        <v>163</v>
      </c>
      <c r="BM3950">
        <v>1</v>
      </c>
      <c r="BN3950">
        <v>1</v>
      </c>
      <c r="BO3950">
        <v>1</v>
      </c>
      <c r="BP3950">
        <v>1</v>
      </c>
      <c r="BQ3950">
        <v>2</v>
      </c>
      <c r="BR3950">
        <v>0</v>
      </c>
      <c r="BS3950" s="1" t="s">
        <v>163</v>
      </c>
      <c r="BT3950" s="1" t="s">
        <v>163</v>
      </c>
      <c r="BU3950">
        <v>0</v>
      </c>
      <c r="BV3950">
        <v>2</v>
      </c>
      <c r="BW3950" s="1" t="s">
        <v>163</v>
      </c>
      <c r="BX3950" t="s">
        <v>163</v>
      </c>
      <c r="BZ3950" s="1" t="s">
        <v>163</v>
      </c>
      <c r="CK3950" s="1" t="s">
        <v>163</v>
      </c>
      <c r="CM3950">
        <v>0</v>
      </c>
      <c r="CO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2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1</v>
      </c>
      <c r="DE3950" s="1" t="s">
        <v>163</v>
      </c>
      <c r="DF3950">
        <v>1</v>
      </c>
      <c r="DG3950">
        <v>38</v>
      </c>
      <c r="DH3950">
        <v>1</v>
      </c>
      <c r="DI3950">
        <v>1</v>
      </c>
      <c r="DJ3950">
        <v>1</v>
      </c>
      <c r="DK3950">
        <v>0</v>
      </c>
      <c r="DL3950">
        <v>0</v>
      </c>
      <c r="DR3950">
        <v>1</v>
      </c>
      <c r="DS3950">
        <v>1</v>
      </c>
      <c r="DT3950">
        <v>1</v>
      </c>
      <c r="DU3950">
        <v>1</v>
      </c>
      <c r="DV3950">
        <v>0</v>
      </c>
      <c r="DW3950">
        <v>0</v>
      </c>
      <c r="DX3950">
        <v>1</v>
      </c>
      <c r="DY3950">
        <v>1</v>
      </c>
      <c r="DZ3950">
        <v>1</v>
      </c>
      <c r="EA3950">
        <v>1</v>
      </c>
      <c r="EB3950">
        <v>0</v>
      </c>
      <c r="EC3950">
        <v>0</v>
      </c>
      <c r="ED3950">
        <v>0</v>
      </c>
      <c r="EE3950">
        <v>0</v>
      </c>
      <c r="EF3950">
        <v>0</v>
      </c>
      <c r="EG3950">
        <v>0</v>
      </c>
      <c r="EH3950">
        <v>0</v>
      </c>
      <c r="EI3950">
        <v>0</v>
      </c>
      <c r="EJ3950">
        <v>0</v>
      </c>
      <c r="EK3950">
        <v>1</v>
      </c>
      <c r="EL3950">
        <v>2</v>
      </c>
      <c r="EM3950">
        <v>2500</v>
      </c>
      <c r="EN3950">
        <v>1</v>
      </c>
      <c r="EO3950" t="s">
        <v>214</v>
      </c>
      <c r="EP3950" s="1" t="s">
        <v>163</v>
      </c>
      <c r="EQ3950">
        <v>1</v>
      </c>
      <c r="ER3950">
        <v>1</v>
      </c>
      <c r="ES3950">
        <v>1</v>
      </c>
      <c r="ET3950">
        <v>0</v>
      </c>
      <c r="EU3950">
        <v>0</v>
      </c>
      <c r="EV3950">
        <v>0</v>
      </c>
      <c r="EW3950">
        <v>0</v>
      </c>
      <c r="EX3950">
        <v>0</v>
      </c>
      <c r="EY3950">
        <v>0</v>
      </c>
      <c r="EZ3950">
        <v>1</v>
      </c>
      <c r="FA3950" s="1" t="s">
        <v>163</v>
      </c>
      <c r="FB3950">
        <v>0</v>
      </c>
      <c r="FF3950" s="1" t="s">
        <v>163</v>
      </c>
    </row>
    <row r="3951" spans="1:162" x14ac:dyDescent="0.25">
      <c r="A3951">
        <v>1019</v>
      </c>
      <c r="B3951">
        <v>46</v>
      </c>
      <c r="C3951" s="1" t="s">
        <v>162</v>
      </c>
      <c r="D3951">
        <v>0</v>
      </c>
      <c r="F3951">
        <v>0</v>
      </c>
      <c r="AC3951" s="1" t="s">
        <v>163</v>
      </c>
      <c r="AD3951">
        <v>0</v>
      </c>
      <c r="AG3951" s="1" t="s">
        <v>163</v>
      </c>
      <c r="AH3951">
        <v>0</v>
      </c>
      <c r="AJ3951" s="1" t="s">
        <v>163</v>
      </c>
      <c r="AK3951">
        <v>1</v>
      </c>
      <c r="AL3951">
        <v>1</v>
      </c>
      <c r="AM3951">
        <v>4</v>
      </c>
      <c r="AO3951">
        <v>2</v>
      </c>
      <c r="AP3951">
        <v>1</v>
      </c>
      <c r="AU3951" t="s">
        <v>163</v>
      </c>
      <c r="AV3951" t="s">
        <v>163</v>
      </c>
      <c r="AW3951" s="1" t="s">
        <v>163</v>
      </c>
      <c r="AX3951" s="1" t="s">
        <v>163</v>
      </c>
      <c r="AY3951" s="1" t="s">
        <v>163</v>
      </c>
      <c r="AZ3951" s="1" t="s">
        <v>163</v>
      </c>
      <c r="BA3951">
        <v>155</v>
      </c>
      <c r="BB3951">
        <v>70</v>
      </c>
      <c r="BC3951" s="1" t="s">
        <v>165</v>
      </c>
      <c r="BD3951" s="1" t="s">
        <v>163</v>
      </c>
      <c r="BE3951">
        <v>0</v>
      </c>
      <c r="BF3951">
        <v>0</v>
      </c>
      <c r="BG3951">
        <v>0</v>
      </c>
      <c r="BH3951">
        <v>200</v>
      </c>
      <c r="BI3951">
        <v>200</v>
      </c>
      <c r="BJ3951">
        <v>1</v>
      </c>
      <c r="BK3951">
        <v>0</v>
      </c>
      <c r="BL3951" s="1" t="s">
        <v>1463</v>
      </c>
      <c r="BM3951">
        <v>1</v>
      </c>
      <c r="BN3951">
        <v>1</v>
      </c>
      <c r="BO3951">
        <v>1</v>
      </c>
      <c r="BP3951">
        <v>1</v>
      </c>
      <c r="BQ3951">
        <v>6</v>
      </c>
      <c r="BR3951">
        <v>0</v>
      </c>
      <c r="BS3951" s="1" t="s">
        <v>163</v>
      </c>
      <c r="BT3951" s="1" t="s">
        <v>163</v>
      </c>
      <c r="BU3951">
        <v>1</v>
      </c>
      <c r="BW3951" s="1" t="s">
        <v>163</v>
      </c>
      <c r="BX3951" t="s">
        <v>175</v>
      </c>
      <c r="BZ3951" s="1" t="s">
        <v>163</v>
      </c>
      <c r="CA3951">
        <v>1</v>
      </c>
      <c r="CB3951">
        <v>480</v>
      </c>
      <c r="CC3951">
        <v>8</v>
      </c>
      <c r="CD3951">
        <v>1</v>
      </c>
      <c r="CE3951">
        <v>0</v>
      </c>
      <c r="CK3951" s="1" t="s">
        <v>163</v>
      </c>
      <c r="CL3951">
        <v>0</v>
      </c>
      <c r="CM3951">
        <v>0</v>
      </c>
      <c r="CO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4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1</v>
      </c>
      <c r="DE3951" s="1" t="s">
        <v>163</v>
      </c>
      <c r="DF3951">
        <v>0</v>
      </c>
      <c r="DH3951">
        <v>1</v>
      </c>
      <c r="DI3951">
        <v>1</v>
      </c>
      <c r="DJ3951">
        <v>0</v>
      </c>
      <c r="DK3951">
        <v>0</v>
      </c>
      <c r="DL3951">
        <v>0</v>
      </c>
      <c r="DR3951">
        <v>1</v>
      </c>
      <c r="DS3951">
        <v>1</v>
      </c>
      <c r="DT3951">
        <v>0</v>
      </c>
      <c r="DU3951">
        <v>1</v>
      </c>
      <c r="DV3951">
        <v>1</v>
      </c>
      <c r="DW3951">
        <v>0</v>
      </c>
      <c r="DX3951">
        <v>1</v>
      </c>
      <c r="DY3951">
        <v>1</v>
      </c>
      <c r="DZ3951">
        <v>0</v>
      </c>
      <c r="EA3951">
        <v>1</v>
      </c>
      <c r="EB3951">
        <v>0</v>
      </c>
      <c r="EC3951">
        <v>0</v>
      </c>
      <c r="ED3951">
        <v>0</v>
      </c>
      <c r="EE3951">
        <v>0</v>
      </c>
      <c r="EF3951">
        <v>0</v>
      </c>
      <c r="EG3951">
        <v>0</v>
      </c>
      <c r="EH3951">
        <v>0</v>
      </c>
      <c r="EI3951">
        <v>0</v>
      </c>
      <c r="EJ3951">
        <v>0</v>
      </c>
      <c r="EK3951">
        <v>1</v>
      </c>
      <c r="EL3951">
        <v>1</v>
      </c>
      <c r="EN3951">
        <v>1</v>
      </c>
      <c r="EO3951" t="s">
        <v>165</v>
      </c>
      <c r="EP3951" s="1" t="s">
        <v>163</v>
      </c>
      <c r="EQ3951">
        <v>1</v>
      </c>
      <c r="ER3951">
        <v>0</v>
      </c>
      <c r="ES3951">
        <v>0</v>
      </c>
      <c r="ET3951">
        <v>0</v>
      </c>
      <c r="EU3951">
        <v>0</v>
      </c>
      <c r="EV3951">
        <v>0</v>
      </c>
      <c r="EW3951">
        <v>0</v>
      </c>
      <c r="EX3951">
        <v>1</v>
      </c>
      <c r="EY3951">
        <v>0</v>
      </c>
      <c r="EZ3951">
        <v>0</v>
      </c>
      <c r="FA3951" s="1" t="s">
        <v>163</v>
      </c>
      <c r="FB3951">
        <v>0</v>
      </c>
      <c r="FF3951" s="1" t="s">
        <v>163</v>
      </c>
    </row>
    <row r="3952" spans="1:162" x14ac:dyDescent="0.25">
      <c r="A3952">
        <v>1014</v>
      </c>
      <c r="B3952">
        <v>83</v>
      </c>
      <c r="C3952" s="1" t="s">
        <v>162</v>
      </c>
      <c r="D3952">
        <v>0</v>
      </c>
      <c r="F3952">
        <v>1</v>
      </c>
      <c r="G3952">
        <v>1</v>
      </c>
      <c r="H3952">
        <v>1</v>
      </c>
      <c r="I3952">
        <v>0</v>
      </c>
      <c r="J3952">
        <v>0</v>
      </c>
      <c r="K3952">
        <v>0</v>
      </c>
      <c r="L3952">
        <v>1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1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 s="1" t="s">
        <v>163</v>
      </c>
      <c r="AD3952">
        <v>2</v>
      </c>
      <c r="AG3952" s="1" t="s">
        <v>163</v>
      </c>
      <c r="AH3952">
        <v>1</v>
      </c>
      <c r="AJ3952" s="1" t="s">
        <v>163</v>
      </c>
      <c r="AK3952">
        <v>1</v>
      </c>
      <c r="AL3952">
        <v>0</v>
      </c>
      <c r="AU3952" t="s">
        <v>163</v>
      </c>
      <c r="AV3952" t="s">
        <v>163</v>
      </c>
      <c r="AW3952" s="1" t="s">
        <v>163</v>
      </c>
      <c r="AX3952" s="1" t="s">
        <v>163</v>
      </c>
      <c r="AY3952" s="1" t="s">
        <v>163</v>
      </c>
      <c r="AZ3952" s="1" t="s">
        <v>163</v>
      </c>
      <c r="BA3952">
        <v>140</v>
      </c>
      <c r="BB3952">
        <v>45</v>
      </c>
      <c r="BC3952" s="1" t="s">
        <v>175</v>
      </c>
      <c r="BD3952" s="1" t="s">
        <v>163</v>
      </c>
      <c r="BE3952">
        <v>0</v>
      </c>
      <c r="BF3952">
        <v>0</v>
      </c>
      <c r="BG3952">
        <v>0</v>
      </c>
      <c r="BH3952">
        <v>300</v>
      </c>
      <c r="BI3952">
        <v>300</v>
      </c>
      <c r="BJ3952">
        <v>0</v>
      </c>
      <c r="BL3952" s="1" t="s">
        <v>163</v>
      </c>
      <c r="BM3952">
        <v>1</v>
      </c>
      <c r="BN3952">
        <v>1</v>
      </c>
      <c r="BO3952">
        <v>1</v>
      </c>
      <c r="BP3952">
        <v>1</v>
      </c>
      <c r="BQ3952">
        <v>2</v>
      </c>
      <c r="BR3952">
        <v>0</v>
      </c>
      <c r="BS3952" s="1" t="s">
        <v>163</v>
      </c>
      <c r="BT3952" s="1" t="s">
        <v>163</v>
      </c>
      <c r="BU3952">
        <v>0</v>
      </c>
      <c r="BV3952">
        <v>2</v>
      </c>
      <c r="BW3952" s="1" t="s">
        <v>163</v>
      </c>
      <c r="BX3952" t="s">
        <v>163</v>
      </c>
      <c r="BZ3952" s="1" t="s">
        <v>163</v>
      </c>
      <c r="CK3952" s="1" t="s">
        <v>163</v>
      </c>
      <c r="CM3952">
        <v>0</v>
      </c>
      <c r="CO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2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1</v>
      </c>
      <c r="DE3952" s="1" t="s">
        <v>163</v>
      </c>
      <c r="DF3952">
        <v>3</v>
      </c>
      <c r="DH3952">
        <v>1</v>
      </c>
      <c r="DI3952">
        <v>1</v>
      </c>
      <c r="DJ3952">
        <v>0</v>
      </c>
      <c r="DK3952">
        <v>0</v>
      </c>
      <c r="DL3952">
        <v>0</v>
      </c>
      <c r="DR3952">
        <v>1</v>
      </c>
      <c r="DS3952">
        <v>1</v>
      </c>
      <c r="DT3952">
        <v>1</v>
      </c>
      <c r="DU3952">
        <v>0</v>
      </c>
      <c r="DV3952">
        <v>0</v>
      </c>
      <c r="DW3952">
        <v>0</v>
      </c>
      <c r="DX3952">
        <v>1</v>
      </c>
      <c r="DY3952">
        <v>1</v>
      </c>
      <c r="DZ3952">
        <v>0</v>
      </c>
      <c r="EA3952">
        <v>1</v>
      </c>
      <c r="EB3952">
        <v>0</v>
      </c>
      <c r="EC3952">
        <v>0</v>
      </c>
      <c r="ED3952">
        <v>0</v>
      </c>
      <c r="EE3952">
        <v>0</v>
      </c>
      <c r="EF3952">
        <v>0</v>
      </c>
      <c r="EG3952">
        <v>0</v>
      </c>
      <c r="EH3952">
        <v>1</v>
      </c>
      <c r="EI3952">
        <v>0</v>
      </c>
      <c r="EJ3952">
        <v>0</v>
      </c>
      <c r="EK3952">
        <v>0</v>
      </c>
      <c r="EL3952">
        <v>1</v>
      </c>
      <c r="EN3952">
        <v>1</v>
      </c>
      <c r="EO3952" t="s">
        <v>214</v>
      </c>
      <c r="EP3952" s="1" t="s">
        <v>163</v>
      </c>
      <c r="EQ3952">
        <v>1</v>
      </c>
      <c r="ER3952">
        <v>1</v>
      </c>
      <c r="ES3952">
        <v>1</v>
      </c>
      <c r="ET3952">
        <v>0</v>
      </c>
      <c r="EU3952">
        <v>0</v>
      </c>
      <c r="EV3952">
        <v>0</v>
      </c>
      <c r="EW3952">
        <v>0</v>
      </c>
      <c r="EX3952">
        <v>0</v>
      </c>
      <c r="EY3952">
        <v>1</v>
      </c>
      <c r="EZ3952">
        <v>1</v>
      </c>
      <c r="FA3952" s="1" t="s">
        <v>163</v>
      </c>
      <c r="FB3952">
        <v>0</v>
      </c>
      <c r="FF3952" s="1" t="s">
        <v>163</v>
      </c>
    </row>
    <row r="3953" spans="1:162" x14ac:dyDescent="0.25">
      <c r="A3953">
        <v>1019</v>
      </c>
      <c r="B3953">
        <v>78</v>
      </c>
      <c r="C3953" s="1" t="s">
        <v>162</v>
      </c>
      <c r="D3953">
        <v>0</v>
      </c>
      <c r="F3953">
        <v>1</v>
      </c>
      <c r="G3953">
        <v>1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 s="1" t="s">
        <v>163</v>
      </c>
      <c r="AD3953">
        <v>0</v>
      </c>
      <c r="AG3953" s="1" t="s">
        <v>163</v>
      </c>
      <c r="AH3953">
        <v>0</v>
      </c>
      <c r="AJ3953" s="1" t="s">
        <v>163</v>
      </c>
      <c r="AK3953">
        <v>0</v>
      </c>
      <c r="AL3953">
        <v>1</v>
      </c>
      <c r="AM3953">
        <v>4</v>
      </c>
      <c r="AO3953">
        <v>2</v>
      </c>
      <c r="AP3953">
        <v>1</v>
      </c>
      <c r="AU3953" t="s">
        <v>163</v>
      </c>
      <c r="AV3953" t="s">
        <v>163</v>
      </c>
      <c r="AW3953" s="1" t="s">
        <v>163</v>
      </c>
      <c r="AX3953" s="1" t="s">
        <v>163</v>
      </c>
      <c r="AY3953" s="1" t="s">
        <v>163</v>
      </c>
      <c r="AZ3953" s="1" t="s">
        <v>163</v>
      </c>
      <c r="BA3953">
        <v>150</v>
      </c>
      <c r="BB3953">
        <v>55</v>
      </c>
      <c r="BC3953" s="1" t="s">
        <v>167</v>
      </c>
      <c r="BD3953" s="1" t="s">
        <v>163</v>
      </c>
      <c r="BE3953">
        <v>0</v>
      </c>
      <c r="BF3953">
        <v>0</v>
      </c>
      <c r="BG3953">
        <v>0</v>
      </c>
      <c r="BH3953">
        <v>600</v>
      </c>
      <c r="BI3953">
        <v>600</v>
      </c>
      <c r="BJ3953">
        <v>0</v>
      </c>
      <c r="BL3953" s="1" t="s">
        <v>163</v>
      </c>
      <c r="BM3953">
        <v>1</v>
      </c>
      <c r="BN3953">
        <v>1</v>
      </c>
      <c r="BO3953">
        <v>1</v>
      </c>
      <c r="BP3953">
        <v>1</v>
      </c>
      <c r="BQ3953">
        <v>2</v>
      </c>
      <c r="BR3953">
        <v>0</v>
      </c>
      <c r="BS3953" s="1" t="s">
        <v>163</v>
      </c>
      <c r="BT3953" s="1" t="s">
        <v>163</v>
      </c>
      <c r="BU3953">
        <v>0</v>
      </c>
      <c r="BV3953">
        <v>2</v>
      </c>
      <c r="BW3953" s="1" t="s">
        <v>163</v>
      </c>
      <c r="BX3953" t="s">
        <v>163</v>
      </c>
      <c r="BZ3953" s="1" t="s">
        <v>163</v>
      </c>
      <c r="CK3953" s="1" t="s">
        <v>163</v>
      </c>
      <c r="CM3953">
        <v>0</v>
      </c>
      <c r="CO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4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1</v>
      </c>
      <c r="DE3953" s="1" t="s">
        <v>163</v>
      </c>
      <c r="DF3953">
        <v>3</v>
      </c>
      <c r="DH3953">
        <v>1</v>
      </c>
      <c r="DI3953">
        <v>1</v>
      </c>
      <c r="DJ3953">
        <v>0</v>
      </c>
      <c r="DK3953">
        <v>0</v>
      </c>
      <c r="DL3953">
        <v>0</v>
      </c>
      <c r="DR3953">
        <v>1</v>
      </c>
      <c r="DS3953">
        <v>1</v>
      </c>
      <c r="DT3953">
        <v>0</v>
      </c>
      <c r="DU3953">
        <v>1</v>
      </c>
      <c r="DV3953">
        <v>1</v>
      </c>
      <c r="DW3953">
        <v>0</v>
      </c>
      <c r="DX3953">
        <v>1</v>
      </c>
      <c r="DY3953">
        <v>1</v>
      </c>
      <c r="DZ3953">
        <v>0</v>
      </c>
      <c r="EA3953">
        <v>1</v>
      </c>
      <c r="EB3953">
        <v>0</v>
      </c>
      <c r="EC3953">
        <v>0</v>
      </c>
      <c r="ED3953">
        <v>0</v>
      </c>
      <c r="EE3953">
        <v>0</v>
      </c>
      <c r="EF3953">
        <v>0</v>
      </c>
      <c r="EG3953">
        <v>0</v>
      </c>
      <c r="EH3953">
        <v>0</v>
      </c>
      <c r="EI3953">
        <v>0</v>
      </c>
      <c r="EJ3953">
        <v>0</v>
      </c>
      <c r="EK3953">
        <v>1</v>
      </c>
      <c r="EL3953">
        <v>1</v>
      </c>
      <c r="EN3953">
        <v>1</v>
      </c>
      <c r="EO3953" t="s">
        <v>165</v>
      </c>
      <c r="EP3953" s="1" t="s">
        <v>163</v>
      </c>
      <c r="EQ3953">
        <v>1</v>
      </c>
      <c r="ER3953">
        <v>0</v>
      </c>
      <c r="ES3953">
        <v>0</v>
      </c>
      <c r="ET3953">
        <v>0</v>
      </c>
      <c r="EU3953">
        <v>0</v>
      </c>
      <c r="EV3953">
        <v>0</v>
      </c>
      <c r="EW3953">
        <v>0</v>
      </c>
      <c r="EX3953">
        <v>1</v>
      </c>
      <c r="EY3953">
        <v>0</v>
      </c>
      <c r="EZ3953">
        <v>0</v>
      </c>
      <c r="FA3953" s="1" t="s">
        <v>163</v>
      </c>
      <c r="FB3953">
        <v>0</v>
      </c>
      <c r="FF3953" s="1" t="s">
        <v>163</v>
      </c>
    </row>
    <row r="3954" spans="1:162" x14ac:dyDescent="0.25">
      <c r="A3954">
        <v>1014</v>
      </c>
      <c r="B3954">
        <v>70</v>
      </c>
      <c r="C3954" s="1" t="s">
        <v>162</v>
      </c>
      <c r="D3954">
        <v>0</v>
      </c>
      <c r="F3954">
        <v>1</v>
      </c>
      <c r="G3954">
        <v>1</v>
      </c>
      <c r="H3954">
        <v>1</v>
      </c>
      <c r="I3954">
        <v>0</v>
      </c>
      <c r="J3954">
        <v>0</v>
      </c>
      <c r="K3954">
        <v>0</v>
      </c>
      <c r="L3954">
        <v>1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 s="1" t="s">
        <v>163</v>
      </c>
      <c r="AD3954">
        <v>1</v>
      </c>
      <c r="AE3954">
        <v>2</v>
      </c>
      <c r="AF3954">
        <v>2</v>
      </c>
      <c r="AG3954" s="1" t="s">
        <v>176</v>
      </c>
      <c r="AH3954">
        <v>2</v>
      </c>
      <c r="AI3954">
        <v>5</v>
      </c>
      <c r="AJ3954" s="1" t="s">
        <v>181</v>
      </c>
      <c r="AK3954">
        <v>1</v>
      </c>
      <c r="AL3954">
        <v>1</v>
      </c>
      <c r="AM3954">
        <v>2</v>
      </c>
      <c r="AN3954">
        <v>0</v>
      </c>
      <c r="AO3954">
        <v>0</v>
      </c>
      <c r="AP3954">
        <v>2</v>
      </c>
      <c r="AU3954" t="s">
        <v>163</v>
      </c>
      <c r="AV3954" t="s">
        <v>163</v>
      </c>
      <c r="AW3954" s="1" t="s">
        <v>163</v>
      </c>
      <c r="AX3954" s="1" t="s">
        <v>163</v>
      </c>
      <c r="AY3954" s="1" t="s">
        <v>163</v>
      </c>
      <c r="AZ3954" s="1" t="s">
        <v>163</v>
      </c>
      <c r="BA3954">
        <v>150</v>
      </c>
      <c r="BB3954">
        <v>73</v>
      </c>
      <c r="BC3954" s="1" t="s">
        <v>175</v>
      </c>
      <c r="BD3954" s="1" t="s">
        <v>163</v>
      </c>
      <c r="BE3954">
        <v>0</v>
      </c>
      <c r="BF3954">
        <v>0</v>
      </c>
      <c r="BG3954">
        <v>0</v>
      </c>
      <c r="BH3954">
        <v>200</v>
      </c>
      <c r="BI3954">
        <v>200</v>
      </c>
      <c r="BJ3954">
        <v>0</v>
      </c>
      <c r="BL3954" s="1" t="s">
        <v>163</v>
      </c>
      <c r="BM3954">
        <v>1</v>
      </c>
      <c r="BN3954">
        <v>1</v>
      </c>
      <c r="BO3954">
        <v>1</v>
      </c>
      <c r="BP3954">
        <v>1</v>
      </c>
      <c r="BQ3954">
        <v>2</v>
      </c>
      <c r="BR3954">
        <v>0</v>
      </c>
      <c r="BS3954" s="1" t="s">
        <v>163</v>
      </c>
      <c r="BT3954" s="1" t="s">
        <v>163</v>
      </c>
      <c r="BU3954">
        <v>0</v>
      </c>
      <c r="BV3954">
        <v>2</v>
      </c>
      <c r="BW3954" s="1" t="s">
        <v>163</v>
      </c>
      <c r="BX3954" t="s">
        <v>163</v>
      </c>
      <c r="BZ3954" s="1" t="s">
        <v>163</v>
      </c>
      <c r="CK3954" s="1" t="s">
        <v>163</v>
      </c>
      <c r="CM3954">
        <v>0</v>
      </c>
      <c r="CO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3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1</v>
      </c>
      <c r="DE3954" s="1" t="s">
        <v>163</v>
      </c>
      <c r="DF3954">
        <v>3</v>
      </c>
      <c r="DH3954">
        <v>0</v>
      </c>
      <c r="DL3954">
        <v>0</v>
      </c>
      <c r="DR3954">
        <v>1</v>
      </c>
      <c r="DS3954">
        <v>1</v>
      </c>
      <c r="DT3954">
        <v>0</v>
      </c>
      <c r="DU3954">
        <v>1</v>
      </c>
      <c r="DV3954">
        <v>0</v>
      </c>
      <c r="DW3954">
        <v>0</v>
      </c>
      <c r="DX3954">
        <v>0</v>
      </c>
      <c r="DY3954">
        <v>1</v>
      </c>
      <c r="DZ3954">
        <v>0</v>
      </c>
      <c r="EA3954">
        <v>1</v>
      </c>
      <c r="EB3954">
        <v>0</v>
      </c>
      <c r="EC3954">
        <v>0</v>
      </c>
      <c r="ED3954">
        <v>0</v>
      </c>
      <c r="EE3954">
        <v>0</v>
      </c>
      <c r="EF3954">
        <v>0</v>
      </c>
      <c r="EG3954">
        <v>0</v>
      </c>
      <c r="EH3954">
        <v>0</v>
      </c>
      <c r="EI3954">
        <v>0</v>
      </c>
      <c r="EJ3954">
        <v>0</v>
      </c>
      <c r="EK3954">
        <v>1</v>
      </c>
      <c r="EL3954">
        <v>1</v>
      </c>
      <c r="EN3954">
        <v>1</v>
      </c>
      <c r="EO3954" t="s">
        <v>214</v>
      </c>
      <c r="EP3954" s="1" t="s">
        <v>163</v>
      </c>
      <c r="EQ3954">
        <v>1</v>
      </c>
      <c r="ER3954">
        <v>1</v>
      </c>
      <c r="ES3954">
        <v>1</v>
      </c>
      <c r="ET3954">
        <v>0</v>
      </c>
      <c r="EU3954">
        <v>0</v>
      </c>
      <c r="EV3954">
        <v>0</v>
      </c>
      <c r="EW3954">
        <v>0</v>
      </c>
      <c r="EX3954">
        <v>0</v>
      </c>
      <c r="EY3954">
        <v>0</v>
      </c>
      <c r="EZ3954">
        <v>1</v>
      </c>
      <c r="FA3954" s="1" t="s">
        <v>163</v>
      </c>
      <c r="FB3954">
        <v>0</v>
      </c>
      <c r="FF3954" s="1" t="s">
        <v>163</v>
      </c>
    </row>
    <row r="3955" spans="1:162" x14ac:dyDescent="0.25">
      <c r="A3955">
        <v>1014</v>
      </c>
      <c r="B3955">
        <v>77</v>
      </c>
      <c r="C3955" s="1" t="s">
        <v>162</v>
      </c>
      <c r="D3955">
        <v>0</v>
      </c>
      <c r="F3955">
        <v>1</v>
      </c>
      <c r="G3955">
        <v>0</v>
      </c>
      <c r="H3955">
        <v>1</v>
      </c>
      <c r="I3955">
        <v>0</v>
      </c>
      <c r="J3955">
        <v>0</v>
      </c>
      <c r="K3955">
        <v>1</v>
      </c>
      <c r="L3955">
        <v>1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 s="1" t="s">
        <v>163</v>
      </c>
      <c r="AD3955">
        <v>0</v>
      </c>
      <c r="AG3955" s="1" t="s">
        <v>163</v>
      </c>
      <c r="AH3955">
        <v>1</v>
      </c>
      <c r="AJ3955" s="1" t="s">
        <v>163</v>
      </c>
      <c r="AK3955">
        <v>0</v>
      </c>
      <c r="AL3955">
        <v>0</v>
      </c>
      <c r="AU3955" t="s">
        <v>163</v>
      </c>
      <c r="AV3955" t="s">
        <v>163</v>
      </c>
      <c r="AW3955" s="1" t="s">
        <v>163</v>
      </c>
      <c r="AX3955" s="1" t="s">
        <v>163</v>
      </c>
      <c r="AY3955" s="1" t="s">
        <v>163</v>
      </c>
      <c r="AZ3955" s="1" t="s">
        <v>163</v>
      </c>
      <c r="BA3955">
        <v>152</v>
      </c>
      <c r="BB3955">
        <v>58</v>
      </c>
      <c r="BC3955" s="1" t="s">
        <v>175</v>
      </c>
      <c r="BD3955" s="1" t="s">
        <v>163</v>
      </c>
      <c r="BE3955">
        <v>1</v>
      </c>
      <c r="BF3955">
        <v>1</v>
      </c>
      <c r="BG3955">
        <v>0</v>
      </c>
      <c r="BH3955">
        <v>1500</v>
      </c>
      <c r="BI3955">
        <v>1500</v>
      </c>
      <c r="BJ3955">
        <v>0</v>
      </c>
      <c r="BL3955" s="1" t="s">
        <v>163</v>
      </c>
      <c r="BM3955">
        <v>1</v>
      </c>
      <c r="BN3955">
        <v>1</v>
      </c>
      <c r="BO3955">
        <v>1</v>
      </c>
      <c r="BP3955">
        <v>1</v>
      </c>
      <c r="BQ3955">
        <v>0</v>
      </c>
      <c r="BR3955">
        <v>0</v>
      </c>
      <c r="BS3955" s="1" t="s">
        <v>163</v>
      </c>
      <c r="BT3955" s="1" t="s">
        <v>163</v>
      </c>
      <c r="BU3955">
        <v>0</v>
      </c>
      <c r="BV3955">
        <v>1</v>
      </c>
      <c r="BW3955" s="1" t="s">
        <v>163</v>
      </c>
      <c r="BX3955" t="s">
        <v>163</v>
      </c>
      <c r="BZ3955" s="1" t="s">
        <v>163</v>
      </c>
      <c r="CK3955" s="1" t="s">
        <v>163</v>
      </c>
      <c r="CM3955">
        <v>0</v>
      </c>
      <c r="CO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2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1</v>
      </c>
      <c r="DE3955" s="1" t="s">
        <v>163</v>
      </c>
      <c r="DF3955">
        <v>3</v>
      </c>
      <c r="DH3955">
        <v>1</v>
      </c>
      <c r="DI3955">
        <v>1</v>
      </c>
      <c r="DJ3955">
        <v>0</v>
      </c>
      <c r="DK3955">
        <v>0</v>
      </c>
      <c r="DL3955">
        <v>0</v>
      </c>
      <c r="DR3955">
        <v>1</v>
      </c>
      <c r="DS3955">
        <v>1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1</v>
      </c>
      <c r="DZ3955">
        <v>0</v>
      </c>
      <c r="EA3955">
        <v>0</v>
      </c>
      <c r="EB3955">
        <v>0</v>
      </c>
      <c r="EC3955">
        <v>0</v>
      </c>
      <c r="ED3955">
        <v>0</v>
      </c>
      <c r="EE3955">
        <v>0</v>
      </c>
      <c r="EF3955">
        <v>0</v>
      </c>
      <c r="EG3955">
        <v>0</v>
      </c>
      <c r="EH3955">
        <v>0</v>
      </c>
      <c r="EI3955">
        <v>0</v>
      </c>
      <c r="EJ3955">
        <v>0</v>
      </c>
      <c r="EK3955">
        <v>1</v>
      </c>
      <c r="EL3955">
        <v>2</v>
      </c>
      <c r="EM3955">
        <v>2000</v>
      </c>
      <c r="EN3955">
        <v>1</v>
      </c>
      <c r="EO3955" t="s">
        <v>214</v>
      </c>
      <c r="EP3955" s="1" t="s">
        <v>163</v>
      </c>
      <c r="EQ3955">
        <v>1</v>
      </c>
      <c r="ER3955">
        <v>1</v>
      </c>
      <c r="ES3955">
        <v>1</v>
      </c>
      <c r="ET3955">
        <v>0</v>
      </c>
      <c r="EU3955">
        <v>0</v>
      </c>
      <c r="EV3955">
        <v>0</v>
      </c>
      <c r="EW3955">
        <v>0</v>
      </c>
      <c r="EX3955">
        <v>0</v>
      </c>
      <c r="EY3955">
        <v>0</v>
      </c>
      <c r="EZ3955">
        <v>1</v>
      </c>
      <c r="FA3955" s="1" t="s">
        <v>163</v>
      </c>
      <c r="FB3955">
        <v>0</v>
      </c>
      <c r="FF3955" s="1" t="s">
        <v>163</v>
      </c>
    </row>
    <row r="3956" spans="1:162" x14ac:dyDescent="0.25">
      <c r="A3956">
        <v>1014</v>
      </c>
      <c r="B3956">
        <v>56</v>
      </c>
      <c r="C3956" s="1" t="s">
        <v>162</v>
      </c>
      <c r="D3956">
        <v>0</v>
      </c>
      <c r="F3956">
        <v>1</v>
      </c>
      <c r="G3956">
        <v>1</v>
      </c>
      <c r="H3956">
        <v>1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1</v>
      </c>
      <c r="AC3956" s="1" t="s">
        <v>259</v>
      </c>
      <c r="AD3956">
        <v>0</v>
      </c>
      <c r="AG3956" s="1" t="s">
        <v>163</v>
      </c>
      <c r="AH3956">
        <v>1</v>
      </c>
      <c r="AJ3956" s="1" t="s">
        <v>163</v>
      </c>
      <c r="AK3956">
        <v>0</v>
      </c>
      <c r="AL3956">
        <v>1</v>
      </c>
      <c r="AM3956">
        <v>5</v>
      </c>
      <c r="AN3956">
        <v>0</v>
      </c>
      <c r="AO3956">
        <v>4</v>
      </c>
      <c r="AP3956">
        <v>1</v>
      </c>
      <c r="AU3956" t="s">
        <v>163</v>
      </c>
      <c r="AV3956" t="s">
        <v>163</v>
      </c>
      <c r="AW3956" s="1" t="s">
        <v>163</v>
      </c>
      <c r="AX3956" s="1" t="s">
        <v>163</v>
      </c>
      <c r="AY3956" s="1" t="s">
        <v>163</v>
      </c>
      <c r="AZ3956" s="1" t="s">
        <v>163</v>
      </c>
      <c r="BA3956">
        <v>160</v>
      </c>
      <c r="BB3956">
        <v>55</v>
      </c>
      <c r="BC3956" s="1" t="s">
        <v>175</v>
      </c>
      <c r="BD3956" s="1" t="s">
        <v>163</v>
      </c>
      <c r="BE3956">
        <v>1</v>
      </c>
      <c r="BF3956">
        <v>1</v>
      </c>
      <c r="BG3956">
        <v>0</v>
      </c>
      <c r="BH3956">
        <v>2000</v>
      </c>
      <c r="BI3956">
        <v>2000</v>
      </c>
      <c r="BJ3956">
        <v>0</v>
      </c>
      <c r="BL3956" s="1" t="s">
        <v>163</v>
      </c>
      <c r="BM3956">
        <v>1</v>
      </c>
      <c r="BN3956">
        <v>1</v>
      </c>
      <c r="BO3956">
        <v>1</v>
      </c>
      <c r="BP3956">
        <v>1</v>
      </c>
      <c r="BQ3956">
        <v>2</v>
      </c>
      <c r="BR3956">
        <v>0</v>
      </c>
      <c r="BS3956" s="1" t="s">
        <v>163</v>
      </c>
      <c r="BT3956" s="1" t="s">
        <v>163</v>
      </c>
      <c r="BU3956">
        <v>1</v>
      </c>
      <c r="BW3956" s="1" t="s">
        <v>163</v>
      </c>
      <c r="BX3956" t="s">
        <v>196</v>
      </c>
      <c r="BY3956">
        <v>1</v>
      </c>
      <c r="BZ3956" s="1" t="s">
        <v>163</v>
      </c>
      <c r="CA3956">
        <v>1</v>
      </c>
      <c r="CB3956">
        <v>500</v>
      </c>
      <c r="CC3956">
        <v>6</v>
      </c>
      <c r="CD3956">
        <v>0</v>
      </c>
      <c r="CE3956">
        <v>0</v>
      </c>
      <c r="CK3956" s="1" t="s">
        <v>163</v>
      </c>
      <c r="CL3956">
        <v>0</v>
      </c>
      <c r="CM3956">
        <v>0</v>
      </c>
      <c r="CO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2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1</v>
      </c>
      <c r="DE3956" s="1" t="s">
        <v>163</v>
      </c>
      <c r="DF3956">
        <v>3</v>
      </c>
      <c r="DH3956">
        <v>1</v>
      </c>
      <c r="DI3956">
        <v>1</v>
      </c>
      <c r="DJ3956">
        <v>0</v>
      </c>
      <c r="DK3956">
        <v>0</v>
      </c>
      <c r="DL3956">
        <v>0</v>
      </c>
      <c r="DR3956">
        <v>1</v>
      </c>
      <c r="DS3956">
        <v>1</v>
      </c>
      <c r="DT3956">
        <v>1</v>
      </c>
      <c r="DU3956">
        <v>1</v>
      </c>
      <c r="DV3956">
        <v>0</v>
      </c>
      <c r="DW3956">
        <v>0</v>
      </c>
      <c r="DX3956">
        <v>0</v>
      </c>
      <c r="DY3956">
        <v>1</v>
      </c>
      <c r="DZ3956">
        <v>0</v>
      </c>
      <c r="EA3956">
        <v>0</v>
      </c>
      <c r="EB3956">
        <v>0</v>
      </c>
      <c r="EC3956">
        <v>0</v>
      </c>
      <c r="ED3956">
        <v>0</v>
      </c>
      <c r="EE3956">
        <v>0</v>
      </c>
      <c r="EF3956">
        <v>0</v>
      </c>
      <c r="EG3956">
        <v>0</v>
      </c>
      <c r="EH3956">
        <v>0</v>
      </c>
      <c r="EI3956">
        <v>0</v>
      </c>
      <c r="EJ3956">
        <v>0</v>
      </c>
      <c r="EK3956">
        <v>1</v>
      </c>
      <c r="EL3956">
        <v>2</v>
      </c>
      <c r="EM3956">
        <v>2500</v>
      </c>
      <c r="EN3956">
        <v>1</v>
      </c>
      <c r="EO3956" t="s">
        <v>214</v>
      </c>
      <c r="EP3956" s="1" t="s">
        <v>163</v>
      </c>
      <c r="EQ3956">
        <v>1</v>
      </c>
      <c r="ER3956">
        <v>1</v>
      </c>
      <c r="ES3956">
        <v>1</v>
      </c>
      <c r="ET3956">
        <v>0</v>
      </c>
      <c r="EU3956">
        <v>0</v>
      </c>
      <c r="EV3956">
        <v>0</v>
      </c>
      <c r="EW3956">
        <v>0</v>
      </c>
      <c r="EX3956">
        <v>0</v>
      </c>
      <c r="EY3956">
        <v>0</v>
      </c>
      <c r="EZ3956">
        <v>1</v>
      </c>
      <c r="FA3956" s="1" t="s">
        <v>163</v>
      </c>
      <c r="FB3956">
        <v>0</v>
      </c>
      <c r="FF3956" s="1" t="s">
        <v>163</v>
      </c>
    </row>
    <row r="3957" spans="1:162" x14ac:dyDescent="0.25">
      <c r="A3957">
        <v>1014</v>
      </c>
      <c r="B3957">
        <v>79</v>
      </c>
      <c r="C3957" s="1" t="s">
        <v>162</v>
      </c>
      <c r="D3957">
        <v>0</v>
      </c>
      <c r="F3957">
        <v>1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1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1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1</v>
      </c>
      <c r="AC3957" s="1" t="s">
        <v>1464</v>
      </c>
      <c r="AD3957">
        <v>0</v>
      </c>
      <c r="AG3957" s="1" t="s">
        <v>163</v>
      </c>
      <c r="AH3957">
        <v>0</v>
      </c>
      <c r="AJ3957" s="1" t="s">
        <v>163</v>
      </c>
      <c r="AK3957">
        <v>1</v>
      </c>
      <c r="AL3957">
        <v>1</v>
      </c>
      <c r="AM3957">
        <v>6</v>
      </c>
      <c r="AN3957">
        <v>0</v>
      </c>
      <c r="AO3957">
        <v>5</v>
      </c>
      <c r="AP3957">
        <v>1</v>
      </c>
      <c r="AU3957" t="s">
        <v>163</v>
      </c>
      <c r="AV3957" t="s">
        <v>163</v>
      </c>
      <c r="AW3957" s="1" t="s">
        <v>163</v>
      </c>
      <c r="AX3957" s="1" t="s">
        <v>163</v>
      </c>
      <c r="AY3957" s="1" t="s">
        <v>163</v>
      </c>
      <c r="AZ3957" s="1" t="s">
        <v>163</v>
      </c>
      <c r="BA3957">
        <v>147</v>
      </c>
      <c r="BB3957">
        <v>47</v>
      </c>
      <c r="BC3957" s="1" t="s">
        <v>175</v>
      </c>
      <c r="BD3957" s="1" t="s">
        <v>163</v>
      </c>
      <c r="BE3957">
        <v>0</v>
      </c>
      <c r="BF3957">
        <v>0</v>
      </c>
      <c r="BG3957">
        <v>0</v>
      </c>
      <c r="BH3957">
        <v>1000</v>
      </c>
      <c r="BI3957">
        <v>500</v>
      </c>
      <c r="BJ3957">
        <v>0</v>
      </c>
      <c r="BL3957" s="1" t="s">
        <v>163</v>
      </c>
      <c r="BM3957">
        <v>1</v>
      </c>
      <c r="BN3957">
        <v>1</v>
      </c>
      <c r="BO3957">
        <v>1</v>
      </c>
      <c r="BP3957">
        <v>1</v>
      </c>
      <c r="BQ3957">
        <v>2</v>
      </c>
      <c r="BR3957">
        <v>0</v>
      </c>
      <c r="BS3957" s="1" t="s">
        <v>163</v>
      </c>
      <c r="BT3957" s="1" t="s">
        <v>163</v>
      </c>
      <c r="BU3957">
        <v>0</v>
      </c>
      <c r="BV3957">
        <v>2</v>
      </c>
      <c r="BW3957" s="1" t="s">
        <v>163</v>
      </c>
      <c r="BX3957" t="s">
        <v>163</v>
      </c>
      <c r="BZ3957" s="1" t="s">
        <v>163</v>
      </c>
      <c r="CK3957" s="1" t="s">
        <v>163</v>
      </c>
      <c r="CM3957">
        <v>0</v>
      </c>
      <c r="CO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2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1</v>
      </c>
      <c r="DE3957" s="1" t="s">
        <v>163</v>
      </c>
      <c r="DF3957">
        <v>1</v>
      </c>
      <c r="DG3957">
        <v>45</v>
      </c>
      <c r="DH3957">
        <v>1</v>
      </c>
      <c r="DI3957">
        <v>1</v>
      </c>
      <c r="DJ3957">
        <v>1</v>
      </c>
      <c r="DK3957">
        <v>0</v>
      </c>
      <c r="DL3957">
        <v>0</v>
      </c>
      <c r="DR3957">
        <v>1</v>
      </c>
      <c r="DS3957">
        <v>1</v>
      </c>
      <c r="DT3957">
        <v>1</v>
      </c>
      <c r="DU3957">
        <v>1</v>
      </c>
      <c r="DV3957">
        <v>0</v>
      </c>
      <c r="DW3957">
        <v>0</v>
      </c>
      <c r="DX3957">
        <v>0</v>
      </c>
      <c r="DY3957">
        <v>1</v>
      </c>
      <c r="DZ3957">
        <v>0</v>
      </c>
      <c r="EA3957">
        <v>1</v>
      </c>
      <c r="EB3957">
        <v>0</v>
      </c>
      <c r="EC3957">
        <v>1</v>
      </c>
      <c r="ED3957">
        <v>0</v>
      </c>
      <c r="EE3957">
        <v>0</v>
      </c>
      <c r="EF3957">
        <v>0</v>
      </c>
      <c r="EG3957">
        <v>0</v>
      </c>
      <c r="EH3957">
        <v>0</v>
      </c>
      <c r="EI3957">
        <v>0</v>
      </c>
      <c r="EJ3957">
        <v>0</v>
      </c>
      <c r="EK3957">
        <v>0</v>
      </c>
      <c r="EL3957">
        <v>2</v>
      </c>
      <c r="EM3957">
        <v>3000</v>
      </c>
      <c r="EN3957">
        <v>1</v>
      </c>
      <c r="EO3957" t="s">
        <v>214</v>
      </c>
      <c r="EP3957" s="1" t="s">
        <v>163</v>
      </c>
      <c r="EQ3957">
        <v>1</v>
      </c>
      <c r="ER3957">
        <v>1</v>
      </c>
      <c r="ES3957">
        <v>1</v>
      </c>
      <c r="ET3957">
        <v>0</v>
      </c>
      <c r="EU3957">
        <v>0</v>
      </c>
      <c r="EV3957">
        <v>0</v>
      </c>
      <c r="EW3957">
        <v>0</v>
      </c>
      <c r="EX3957">
        <v>0</v>
      </c>
      <c r="EY3957">
        <v>0</v>
      </c>
      <c r="EZ3957">
        <v>1</v>
      </c>
      <c r="FA3957" s="1" t="s">
        <v>163</v>
      </c>
      <c r="FB3957">
        <v>0</v>
      </c>
      <c r="FF3957" s="1" t="s">
        <v>163</v>
      </c>
    </row>
    <row r="3958" spans="1:162" x14ac:dyDescent="0.25">
      <c r="A3958">
        <v>1014</v>
      </c>
      <c r="B3958">
        <v>70</v>
      </c>
      <c r="C3958" s="1" t="s">
        <v>173</v>
      </c>
      <c r="D3958">
        <v>0</v>
      </c>
      <c r="F3958">
        <v>1</v>
      </c>
      <c r="G3958">
        <v>0</v>
      </c>
      <c r="H3958">
        <v>1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 s="1" t="s">
        <v>163</v>
      </c>
      <c r="AD3958">
        <v>0</v>
      </c>
      <c r="AG3958" s="1" t="s">
        <v>163</v>
      </c>
      <c r="AH3958">
        <v>1</v>
      </c>
      <c r="AJ3958" s="1" t="s">
        <v>163</v>
      </c>
      <c r="AK3958">
        <v>0</v>
      </c>
      <c r="AL3958">
        <v>1</v>
      </c>
      <c r="AM3958">
        <v>8</v>
      </c>
      <c r="AN3958">
        <v>0</v>
      </c>
      <c r="AO3958">
        <v>6</v>
      </c>
      <c r="AP3958">
        <v>2</v>
      </c>
      <c r="AU3958" t="s">
        <v>163</v>
      </c>
      <c r="AV3958" t="s">
        <v>163</v>
      </c>
      <c r="AW3958" s="1" t="s">
        <v>163</v>
      </c>
      <c r="AX3958" s="1" t="s">
        <v>163</v>
      </c>
      <c r="AY3958" s="1" t="s">
        <v>163</v>
      </c>
      <c r="AZ3958" s="1" t="s">
        <v>163</v>
      </c>
      <c r="BA3958">
        <v>170</v>
      </c>
      <c r="BB3958">
        <v>84</v>
      </c>
      <c r="BC3958" s="1" t="s">
        <v>175</v>
      </c>
      <c r="BD3958" s="1" t="s">
        <v>163</v>
      </c>
      <c r="BE3958">
        <v>0</v>
      </c>
      <c r="BF3958">
        <v>0</v>
      </c>
      <c r="BG3958">
        <v>0</v>
      </c>
      <c r="BH3958">
        <v>500</v>
      </c>
      <c r="BI3958">
        <v>100</v>
      </c>
      <c r="BJ3958">
        <v>0</v>
      </c>
      <c r="BL3958" s="1" t="s">
        <v>163</v>
      </c>
      <c r="BM3958">
        <v>1</v>
      </c>
      <c r="BN3958">
        <v>1</v>
      </c>
      <c r="BO3958">
        <v>1</v>
      </c>
      <c r="BP3958">
        <v>1</v>
      </c>
      <c r="BQ3958">
        <v>3</v>
      </c>
      <c r="BR3958">
        <v>0</v>
      </c>
      <c r="BS3958" s="1" t="s">
        <v>163</v>
      </c>
      <c r="BT3958" s="1" t="s">
        <v>163</v>
      </c>
      <c r="BU3958">
        <v>0</v>
      </c>
      <c r="BV3958">
        <v>2</v>
      </c>
      <c r="BW3958" s="1" t="s">
        <v>163</v>
      </c>
      <c r="BX3958" t="s">
        <v>163</v>
      </c>
      <c r="BZ3958" s="1" t="s">
        <v>163</v>
      </c>
      <c r="CK3958" s="1" t="s">
        <v>163</v>
      </c>
      <c r="CM3958">
        <v>0</v>
      </c>
      <c r="CO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2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1</v>
      </c>
      <c r="DE3958" s="1" t="s">
        <v>163</v>
      </c>
      <c r="DF3958">
        <v>1</v>
      </c>
      <c r="DG3958">
        <v>40</v>
      </c>
      <c r="DH3958">
        <v>1</v>
      </c>
      <c r="DI3958">
        <v>1</v>
      </c>
      <c r="DJ3958">
        <v>0</v>
      </c>
      <c r="DK3958">
        <v>0</v>
      </c>
      <c r="DL3958">
        <v>0</v>
      </c>
      <c r="DR3958">
        <v>1</v>
      </c>
      <c r="DS3958">
        <v>1</v>
      </c>
      <c r="DT3958">
        <v>1</v>
      </c>
      <c r="DU3958">
        <v>1</v>
      </c>
      <c r="DV3958">
        <v>0</v>
      </c>
      <c r="DW3958">
        <v>0</v>
      </c>
      <c r="DX3958">
        <v>1</v>
      </c>
      <c r="DY3958">
        <v>1</v>
      </c>
      <c r="DZ3958">
        <v>0</v>
      </c>
      <c r="EA3958">
        <v>1</v>
      </c>
      <c r="EB3958">
        <v>0</v>
      </c>
      <c r="EC3958">
        <v>1</v>
      </c>
      <c r="ED3958">
        <v>0</v>
      </c>
      <c r="EE3958">
        <v>0</v>
      </c>
      <c r="EF3958">
        <v>0</v>
      </c>
      <c r="EG3958">
        <v>0</v>
      </c>
      <c r="EH3958">
        <v>0</v>
      </c>
      <c r="EI3958">
        <v>0</v>
      </c>
      <c r="EJ3958">
        <v>0</v>
      </c>
      <c r="EK3958">
        <v>0</v>
      </c>
      <c r="EL3958">
        <v>1</v>
      </c>
      <c r="EN3958">
        <v>1</v>
      </c>
      <c r="EO3958" t="s">
        <v>214</v>
      </c>
      <c r="EP3958" s="1" t="s">
        <v>163</v>
      </c>
      <c r="EQ3958">
        <v>1</v>
      </c>
      <c r="ER3958">
        <v>1</v>
      </c>
      <c r="ES3958">
        <v>1</v>
      </c>
      <c r="ET3958">
        <v>0</v>
      </c>
      <c r="EU3958">
        <v>0</v>
      </c>
      <c r="EV3958">
        <v>0</v>
      </c>
      <c r="EW3958">
        <v>0</v>
      </c>
      <c r="EX3958">
        <v>0</v>
      </c>
      <c r="EY3958">
        <v>1</v>
      </c>
      <c r="EZ3958">
        <v>1</v>
      </c>
      <c r="FA3958" s="1" t="s">
        <v>163</v>
      </c>
      <c r="FB3958">
        <v>0</v>
      </c>
      <c r="FF3958" s="1" t="s">
        <v>163</v>
      </c>
    </row>
    <row r="3959" spans="1:162" x14ac:dyDescent="0.25">
      <c r="A3959">
        <v>1014</v>
      </c>
      <c r="B3959">
        <v>76</v>
      </c>
      <c r="C3959" s="1" t="s">
        <v>162</v>
      </c>
      <c r="D3959">
        <v>0</v>
      </c>
      <c r="F3959">
        <v>1</v>
      </c>
      <c r="G3959">
        <v>0</v>
      </c>
      <c r="H3959">
        <v>1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 s="1" t="s">
        <v>163</v>
      </c>
      <c r="AD3959">
        <v>0</v>
      </c>
      <c r="AG3959" s="1" t="s">
        <v>163</v>
      </c>
      <c r="AH3959">
        <v>0</v>
      </c>
      <c r="AJ3959" s="1" t="s">
        <v>163</v>
      </c>
      <c r="AK3959">
        <v>2</v>
      </c>
      <c r="AL3959">
        <v>1</v>
      </c>
      <c r="AM3959">
        <v>12</v>
      </c>
      <c r="AN3959">
        <v>0</v>
      </c>
      <c r="AO3959">
        <v>8</v>
      </c>
      <c r="AP3959">
        <v>4</v>
      </c>
      <c r="AU3959" t="s">
        <v>163</v>
      </c>
      <c r="AV3959" t="s">
        <v>163</v>
      </c>
      <c r="AW3959" s="1" t="s">
        <v>163</v>
      </c>
      <c r="AX3959" s="1" t="s">
        <v>163</v>
      </c>
      <c r="AY3959" s="1" t="s">
        <v>163</v>
      </c>
      <c r="AZ3959" s="1" t="s">
        <v>163</v>
      </c>
      <c r="BA3959">
        <v>152</v>
      </c>
      <c r="BB3959">
        <v>50</v>
      </c>
      <c r="BC3959" s="1" t="s">
        <v>175</v>
      </c>
      <c r="BD3959" s="1" t="s">
        <v>163</v>
      </c>
      <c r="BE3959">
        <v>0</v>
      </c>
      <c r="BF3959">
        <v>0</v>
      </c>
      <c r="BG3959">
        <v>0</v>
      </c>
      <c r="BH3959">
        <v>500</v>
      </c>
      <c r="BI3959">
        <v>200</v>
      </c>
      <c r="BJ3959">
        <v>0</v>
      </c>
      <c r="BL3959" s="1" t="s">
        <v>163</v>
      </c>
      <c r="BM3959">
        <v>1</v>
      </c>
      <c r="BN3959">
        <v>1</v>
      </c>
      <c r="BO3959">
        <v>1</v>
      </c>
      <c r="BP3959">
        <v>1</v>
      </c>
      <c r="BQ3959">
        <v>2</v>
      </c>
      <c r="BR3959">
        <v>0</v>
      </c>
      <c r="BS3959" s="1" t="s">
        <v>163</v>
      </c>
      <c r="BT3959" s="1" t="s">
        <v>163</v>
      </c>
      <c r="BU3959">
        <v>0</v>
      </c>
      <c r="BV3959">
        <v>2</v>
      </c>
      <c r="BW3959" s="1" t="s">
        <v>163</v>
      </c>
      <c r="BX3959" t="s">
        <v>163</v>
      </c>
      <c r="BZ3959" s="1" t="s">
        <v>163</v>
      </c>
      <c r="CK3959" s="1" t="s">
        <v>163</v>
      </c>
      <c r="CM3959">
        <v>0</v>
      </c>
      <c r="CO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2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1</v>
      </c>
      <c r="DE3959" s="1" t="s">
        <v>163</v>
      </c>
      <c r="DF3959">
        <v>3</v>
      </c>
      <c r="DH3959">
        <v>1</v>
      </c>
      <c r="DI3959">
        <v>1</v>
      </c>
      <c r="DJ3959">
        <v>0</v>
      </c>
      <c r="DK3959">
        <v>0</v>
      </c>
      <c r="DL3959">
        <v>0</v>
      </c>
      <c r="DR3959">
        <v>1</v>
      </c>
      <c r="DS3959">
        <v>1</v>
      </c>
      <c r="DT3959">
        <v>1</v>
      </c>
      <c r="DU3959">
        <v>1</v>
      </c>
      <c r="DV3959">
        <v>0</v>
      </c>
      <c r="DW3959">
        <v>0</v>
      </c>
      <c r="DX3959">
        <v>0</v>
      </c>
      <c r="DY3959">
        <v>1</v>
      </c>
      <c r="DZ3959">
        <v>0</v>
      </c>
      <c r="EA3959">
        <v>1</v>
      </c>
      <c r="EB3959">
        <v>0</v>
      </c>
      <c r="EC3959">
        <v>1</v>
      </c>
      <c r="ED3959">
        <v>0</v>
      </c>
      <c r="EE3959">
        <v>0</v>
      </c>
      <c r="EF3959">
        <v>0</v>
      </c>
      <c r="EG3959">
        <v>0</v>
      </c>
      <c r="EH3959">
        <v>0</v>
      </c>
      <c r="EI3959">
        <v>0</v>
      </c>
      <c r="EJ3959">
        <v>0</v>
      </c>
      <c r="EK3959">
        <v>0</v>
      </c>
      <c r="EL3959">
        <v>1</v>
      </c>
      <c r="EN3959">
        <v>1</v>
      </c>
      <c r="EO3959" t="s">
        <v>214</v>
      </c>
      <c r="EP3959" s="1" t="s">
        <v>163</v>
      </c>
      <c r="EQ3959">
        <v>1</v>
      </c>
      <c r="ER3959">
        <v>1</v>
      </c>
      <c r="ES3959">
        <v>1</v>
      </c>
      <c r="ET3959">
        <v>0</v>
      </c>
      <c r="EU3959">
        <v>0</v>
      </c>
      <c r="EV3959">
        <v>0</v>
      </c>
      <c r="EW3959">
        <v>0</v>
      </c>
      <c r="EX3959">
        <v>0</v>
      </c>
      <c r="EY3959">
        <v>0</v>
      </c>
      <c r="EZ3959">
        <v>1</v>
      </c>
      <c r="FA3959" s="1" t="s">
        <v>163</v>
      </c>
      <c r="FB3959">
        <v>0</v>
      </c>
      <c r="FF3959" s="1" t="s">
        <v>163</v>
      </c>
    </row>
    <row r="3960" spans="1:162" x14ac:dyDescent="0.25">
      <c r="A3960">
        <v>1014</v>
      </c>
      <c r="B3960">
        <v>71</v>
      </c>
      <c r="C3960" s="1" t="s">
        <v>173</v>
      </c>
      <c r="D3960">
        <v>0</v>
      </c>
      <c r="F3960">
        <v>1</v>
      </c>
      <c r="G3960">
        <v>0</v>
      </c>
      <c r="H3960">
        <v>1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1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1</v>
      </c>
      <c r="AC3960" s="1" t="s">
        <v>1465</v>
      </c>
      <c r="AD3960">
        <v>2</v>
      </c>
      <c r="AG3960" s="1" t="s">
        <v>163</v>
      </c>
      <c r="AH3960">
        <v>1</v>
      </c>
      <c r="AJ3960" s="1" t="s">
        <v>163</v>
      </c>
      <c r="AK3960">
        <v>0</v>
      </c>
      <c r="AL3960">
        <v>1</v>
      </c>
      <c r="AM3960">
        <v>5</v>
      </c>
      <c r="AN3960">
        <v>0</v>
      </c>
      <c r="AO3960">
        <v>4</v>
      </c>
      <c r="AP3960">
        <v>1</v>
      </c>
      <c r="AU3960" t="s">
        <v>163</v>
      </c>
      <c r="AV3960" t="s">
        <v>163</v>
      </c>
      <c r="AW3960" s="1" t="s">
        <v>163</v>
      </c>
      <c r="AX3960" s="1" t="s">
        <v>163</v>
      </c>
      <c r="AY3960" s="1" t="s">
        <v>163</v>
      </c>
      <c r="AZ3960" s="1" t="s">
        <v>163</v>
      </c>
      <c r="BA3960">
        <v>161</v>
      </c>
      <c r="BB3960">
        <v>58</v>
      </c>
      <c r="BC3960" s="1" t="s">
        <v>175</v>
      </c>
      <c r="BD3960" s="1" t="s">
        <v>163</v>
      </c>
      <c r="BE3960">
        <v>0</v>
      </c>
      <c r="BF3960">
        <v>0</v>
      </c>
      <c r="BG3960">
        <v>0</v>
      </c>
      <c r="BH3960">
        <v>500</v>
      </c>
      <c r="BI3960">
        <v>500</v>
      </c>
      <c r="BJ3960">
        <v>0</v>
      </c>
      <c r="BL3960" s="1" t="s">
        <v>163</v>
      </c>
      <c r="BM3960">
        <v>1</v>
      </c>
      <c r="BN3960">
        <v>1</v>
      </c>
      <c r="BO3960">
        <v>1</v>
      </c>
      <c r="BP3960">
        <v>1</v>
      </c>
      <c r="BQ3960">
        <v>2</v>
      </c>
      <c r="BR3960">
        <v>0</v>
      </c>
      <c r="BS3960" s="1" t="s">
        <v>163</v>
      </c>
      <c r="BT3960" s="1" t="s">
        <v>163</v>
      </c>
      <c r="BU3960">
        <v>0</v>
      </c>
      <c r="BV3960">
        <v>1</v>
      </c>
      <c r="BW3960" s="1" t="s">
        <v>163</v>
      </c>
      <c r="BX3960" t="s">
        <v>163</v>
      </c>
      <c r="BZ3960" s="1" t="s">
        <v>163</v>
      </c>
      <c r="CK3960" s="1" t="s">
        <v>163</v>
      </c>
      <c r="CM3960">
        <v>0</v>
      </c>
      <c r="CO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2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1</v>
      </c>
      <c r="DE3960" s="1" t="s">
        <v>163</v>
      </c>
      <c r="DF3960">
        <v>3</v>
      </c>
      <c r="DH3960">
        <v>1</v>
      </c>
      <c r="DI3960">
        <v>1</v>
      </c>
      <c r="DJ3960">
        <v>0</v>
      </c>
      <c r="DK3960">
        <v>0</v>
      </c>
      <c r="DL3960">
        <v>0</v>
      </c>
      <c r="DR3960">
        <v>1</v>
      </c>
      <c r="DS3960">
        <v>1</v>
      </c>
      <c r="DT3960">
        <v>1</v>
      </c>
      <c r="DU3960">
        <v>1</v>
      </c>
      <c r="DV3960">
        <v>0</v>
      </c>
      <c r="DW3960">
        <v>0</v>
      </c>
      <c r="DX3960">
        <v>0</v>
      </c>
      <c r="DY3960">
        <v>1</v>
      </c>
      <c r="DZ3960">
        <v>0</v>
      </c>
      <c r="EA3960">
        <v>1</v>
      </c>
      <c r="EB3960">
        <v>0</v>
      </c>
      <c r="EC3960">
        <v>1</v>
      </c>
      <c r="ED3960">
        <v>0</v>
      </c>
      <c r="EE3960">
        <v>0</v>
      </c>
      <c r="EF3960">
        <v>0</v>
      </c>
      <c r="EG3960">
        <v>0</v>
      </c>
      <c r="EH3960">
        <v>0</v>
      </c>
      <c r="EI3960">
        <v>0</v>
      </c>
      <c r="EJ3960">
        <v>0</v>
      </c>
      <c r="EK3960">
        <v>0</v>
      </c>
      <c r="EL3960">
        <v>1</v>
      </c>
      <c r="EN3960">
        <v>1</v>
      </c>
      <c r="EO3960" t="s">
        <v>214</v>
      </c>
      <c r="EP3960" s="1" t="s">
        <v>163</v>
      </c>
      <c r="EQ3960">
        <v>1</v>
      </c>
      <c r="ER3960">
        <v>1</v>
      </c>
      <c r="ES3960">
        <v>1</v>
      </c>
      <c r="ET3960">
        <v>0</v>
      </c>
      <c r="EU3960">
        <v>0</v>
      </c>
      <c r="EV3960">
        <v>0</v>
      </c>
      <c r="EW3960">
        <v>0</v>
      </c>
      <c r="EX3960">
        <v>0</v>
      </c>
      <c r="EY3960">
        <v>0</v>
      </c>
      <c r="EZ3960">
        <v>1</v>
      </c>
      <c r="FA3960" s="1" t="s">
        <v>163</v>
      </c>
      <c r="FB3960">
        <v>0</v>
      </c>
      <c r="FF3960" s="1" t="s">
        <v>163</v>
      </c>
    </row>
    <row r="3961" spans="1:162" x14ac:dyDescent="0.25">
      <c r="A3961">
        <v>1014</v>
      </c>
      <c r="B3961">
        <v>58</v>
      </c>
      <c r="C3961" s="1" t="s">
        <v>162</v>
      </c>
      <c r="D3961">
        <v>0</v>
      </c>
      <c r="F3961">
        <v>1</v>
      </c>
      <c r="G3961">
        <v>1</v>
      </c>
      <c r="H3961">
        <v>1</v>
      </c>
      <c r="I3961">
        <v>0</v>
      </c>
      <c r="J3961">
        <v>0</v>
      </c>
      <c r="K3961">
        <v>0</v>
      </c>
      <c r="L3961">
        <v>1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 s="1" t="s">
        <v>163</v>
      </c>
      <c r="AD3961">
        <v>0</v>
      </c>
      <c r="AG3961" s="1" t="s">
        <v>163</v>
      </c>
      <c r="AH3961">
        <v>0</v>
      </c>
      <c r="AJ3961" s="1" t="s">
        <v>163</v>
      </c>
      <c r="AK3961">
        <v>1</v>
      </c>
      <c r="AL3961">
        <v>1</v>
      </c>
      <c r="AM3961">
        <v>2</v>
      </c>
      <c r="AN3961">
        <v>0</v>
      </c>
      <c r="AO3961">
        <v>1</v>
      </c>
      <c r="AP3961">
        <v>1</v>
      </c>
      <c r="AU3961" t="s">
        <v>163</v>
      </c>
      <c r="AV3961" t="s">
        <v>163</v>
      </c>
      <c r="AW3961" s="1" t="s">
        <v>163</v>
      </c>
      <c r="AX3961" s="1" t="s">
        <v>163</v>
      </c>
      <c r="AY3961" s="1" t="s">
        <v>163</v>
      </c>
      <c r="AZ3961" s="1" t="s">
        <v>163</v>
      </c>
      <c r="BA3961">
        <v>150</v>
      </c>
      <c r="BB3961">
        <v>55</v>
      </c>
      <c r="BC3961" s="1" t="s">
        <v>175</v>
      </c>
      <c r="BD3961" s="1" t="s">
        <v>163</v>
      </c>
      <c r="BE3961">
        <v>0</v>
      </c>
      <c r="BF3961">
        <v>0</v>
      </c>
      <c r="BG3961">
        <v>0</v>
      </c>
      <c r="BH3961">
        <v>300</v>
      </c>
      <c r="BI3961">
        <v>100</v>
      </c>
      <c r="BJ3961">
        <v>0</v>
      </c>
      <c r="BL3961" s="1" t="s">
        <v>163</v>
      </c>
      <c r="BM3961">
        <v>1</v>
      </c>
      <c r="BN3961">
        <v>1</v>
      </c>
      <c r="BO3961">
        <v>1</v>
      </c>
      <c r="BP3961">
        <v>1</v>
      </c>
      <c r="BQ3961">
        <v>2</v>
      </c>
      <c r="BR3961">
        <v>0</v>
      </c>
      <c r="BS3961" s="1" t="s">
        <v>163</v>
      </c>
      <c r="BT3961" s="1" t="s">
        <v>163</v>
      </c>
      <c r="BU3961">
        <v>1</v>
      </c>
      <c r="BW3961" s="1" t="s">
        <v>163</v>
      </c>
      <c r="BX3961" t="s">
        <v>196</v>
      </c>
      <c r="BY3961">
        <v>6</v>
      </c>
      <c r="BZ3961" s="1" t="s">
        <v>163</v>
      </c>
      <c r="CA3961">
        <v>1</v>
      </c>
      <c r="CB3961">
        <v>500</v>
      </c>
      <c r="CC3961">
        <v>12</v>
      </c>
      <c r="CD3961">
        <v>0</v>
      </c>
      <c r="CE3961">
        <v>0</v>
      </c>
      <c r="CK3961" s="1" t="s">
        <v>163</v>
      </c>
      <c r="CL3961">
        <v>0</v>
      </c>
      <c r="CM3961">
        <v>0</v>
      </c>
      <c r="CO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2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1</v>
      </c>
      <c r="DE3961" s="1" t="s">
        <v>163</v>
      </c>
      <c r="DF3961">
        <v>3</v>
      </c>
      <c r="DH3961">
        <v>1</v>
      </c>
      <c r="DI3961">
        <v>1</v>
      </c>
      <c r="DJ3961">
        <v>1</v>
      </c>
      <c r="DK3961">
        <v>0</v>
      </c>
      <c r="DL3961">
        <v>0</v>
      </c>
      <c r="DR3961">
        <v>1</v>
      </c>
      <c r="DS3961">
        <v>1</v>
      </c>
      <c r="DT3961">
        <v>1</v>
      </c>
      <c r="DU3961">
        <v>1</v>
      </c>
      <c r="DV3961">
        <v>0</v>
      </c>
      <c r="DW3961">
        <v>0</v>
      </c>
      <c r="DX3961">
        <v>1</v>
      </c>
      <c r="DY3961">
        <v>1</v>
      </c>
      <c r="DZ3961">
        <v>0</v>
      </c>
      <c r="EA3961">
        <v>1</v>
      </c>
      <c r="EB3961">
        <v>0</v>
      </c>
      <c r="EC3961">
        <v>0</v>
      </c>
      <c r="ED3961">
        <v>0</v>
      </c>
      <c r="EE3961">
        <v>0</v>
      </c>
      <c r="EF3961">
        <v>0</v>
      </c>
      <c r="EG3961">
        <v>0</v>
      </c>
      <c r="EH3961">
        <v>0</v>
      </c>
      <c r="EI3961">
        <v>0</v>
      </c>
      <c r="EJ3961">
        <v>0</v>
      </c>
      <c r="EK3961">
        <v>1</v>
      </c>
      <c r="EL3961">
        <v>2</v>
      </c>
      <c r="EM3961">
        <v>2000</v>
      </c>
      <c r="EN3961">
        <v>1</v>
      </c>
      <c r="EO3961" t="s">
        <v>214</v>
      </c>
      <c r="EP3961" s="1" t="s">
        <v>163</v>
      </c>
      <c r="EQ3961">
        <v>1</v>
      </c>
      <c r="ER3961">
        <v>1</v>
      </c>
      <c r="ES3961">
        <v>0</v>
      </c>
      <c r="ET3961">
        <v>1</v>
      </c>
      <c r="EU3961">
        <v>0</v>
      </c>
      <c r="EV3961">
        <v>0</v>
      </c>
      <c r="EW3961">
        <v>0</v>
      </c>
      <c r="EX3961">
        <v>0</v>
      </c>
      <c r="EY3961">
        <v>1</v>
      </c>
      <c r="EZ3961">
        <v>1</v>
      </c>
      <c r="FA3961" s="1" t="s">
        <v>163</v>
      </c>
      <c r="FB3961">
        <v>0</v>
      </c>
      <c r="FF3961" s="1" t="s">
        <v>163</v>
      </c>
    </row>
    <row r="3962" spans="1:162" x14ac:dyDescent="0.25">
      <c r="A3962">
        <v>1014</v>
      </c>
      <c r="B3962">
        <v>65</v>
      </c>
      <c r="C3962" s="1" t="s">
        <v>162</v>
      </c>
      <c r="D3962">
        <v>0</v>
      </c>
      <c r="F3962">
        <v>1</v>
      </c>
      <c r="G3962">
        <v>0</v>
      </c>
      <c r="H3962">
        <v>1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 s="1" t="s">
        <v>163</v>
      </c>
      <c r="AD3962">
        <v>0</v>
      </c>
      <c r="AG3962" s="1" t="s">
        <v>163</v>
      </c>
      <c r="AH3962">
        <v>0</v>
      </c>
      <c r="AJ3962" s="1" t="s">
        <v>163</v>
      </c>
      <c r="AK3962">
        <v>0</v>
      </c>
      <c r="AL3962">
        <v>1</v>
      </c>
      <c r="AM3962">
        <v>8</v>
      </c>
      <c r="AN3962">
        <v>0</v>
      </c>
      <c r="AO3962">
        <v>4</v>
      </c>
      <c r="AP3962">
        <v>4</v>
      </c>
      <c r="AU3962" t="s">
        <v>163</v>
      </c>
      <c r="AV3962" t="s">
        <v>163</v>
      </c>
      <c r="AW3962" s="1" t="s">
        <v>163</v>
      </c>
      <c r="AX3962" s="1" t="s">
        <v>163</v>
      </c>
      <c r="AY3962" s="1" t="s">
        <v>163</v>
      </c>
      <c r="AZ3962" s="1" t="s">
        <v>163</v>
      </c>
      <c r="BA3962">
        <v>150</v>
      </c>
      <c r="BB3962">
        <v>70</v>
      </c>
      <c r="BC3962" s="1" t="s">
        <v>165</v>
      </c>
      <c r="BD3962" s="1" t="s">
        <v>163</v>
      </c>
      <c r="BE3962">
        <v>0</v>
      </c>
      <c r="BF3962">
        <v>0</v>
      </c>
      <c r="BG3962">
        <v>0</v>
      </c>
      <c r="BH3962">
        <v>800</v>
      </c>
      <c r="BI3962">
        <v>200</v>
      </c>
      <c r="BJ3962">
        <v>0</v>
      </c>
      <c r="BL3962" s="1" t="s">
        <v>163</v>
      </c>
      <c r="BM3962">
        <v>1</v>
      </c>
      <c r="BN3962">
        <v>1</v>
      </c>
      <c r="BO3962">
        <v>1</v>
      </c>
      <c r="BP3962">
        <v>1</v>
      </c>
      <c r="BQ3962">
        <v>2</v>
      </c>
      <c r="BR3962">
        <v>0</v>
      </c>
      <c r="BS3962" s="1" t="s">
        <v>163</v>
      </c>
      <c r="BT3962" s="1" t="s">
        <v>163</v>
      </c>
      <c r="BU3962">
        <v>1</v>
      </c>
      <c r="BW3962" s="1" t="s">
        <v>163</v>
      </c>
      <c r="BX3962" t="s">
        <v>196</v>
      </c>
      <c r="BY3962">
        <v>6</v>
      </c>
      <c r="BZ3962" s="1" t="s">
        <v>163</v>
      </c>
      <c r="CA3962">
        <v>1</v>
      </c>
      <c r="CB3962">
        <v>500</v>
      </c>
      <c r="CC3962">
        <v>10</v>
      </c>
      <c r="CD3962">
        <v>0</v>
      </c>
      <c r="CE3962">
        <v>0</v>
      </c>
      <c r="CK3962" s="1" t="s">
        <v>163</v>
      </c>
      <c r="CL3962">
        <v>0</v>
      </c>
      <c r="CM3962">
        <v>0</v>
      </c>
      <c r="CO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2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1</v>
      </c>
      <c r="DE3962" s="1" t="s">
        <v>163</v>
      </c>
      <c r="DF3962">
        <v>1</v>
      </c>
      <c r="DG3962">
        <v>48</v>
      </c>
      <c r="DH3962">
        <v>1</v>
      </c>
      <c r="DI3962">
        <v>1</v>
      </c>
      <c r="DJ3962">
        <v>1</v>
      </c>
      <c r="DK3962">
        <v>0</v>
      </c>
      <c r="DL3962">
        <v>0</v>
      </c>
      <c r="DR3962">
        <v>1</v>
      </c>
      <c r="DS3962">
        <v>1</v>
      </c>
      <c r="DT3962">
        <v>1</v>
      </c>
      <c r="DU3962">
        <v>1</v>
      </c>
      <c r="DV3962">
        <v>0</v>
      </c>
      <c r="DW3962">
        <v>0</v>
      </c>
      <c r="DX3962">
        <v>0</v>
      </c>
      <c r="DY3962">
        <v>1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>
        <v>0</v>
      </c>
      <c r="EF3962">
        <v>0</v>
      </c>
      <c r="EG3962">
        <v>0</v>
      </c>
      <c r="EH3962">
        <v>0</v>
      </c>
      <c r="EI3962">
        <v>0</v>
      </c>
      <c r="EJ3962">
        <v>0</v>
      </c>
      <c r="EK3962">
        <v>1</v>
      </c>
      <c r="EL3962">
        <v>3</v>
      </c>
      <c r="EN3962">
        <v>1</v>
      </c>
      <c r="EO3962" t="s">
        <v>214</v>
      </c>
      <c r="EP3962" s="1" t="s">
        <v>163</v>
      </c>
      <c r="EQ3962">
        <v>1</v>
      </c>
      <c r="ER3962">
        <v>1</v>
      </c>
      <c r="ES3962">
        <v>1</v>
      </c>
      <c r="ET3962">
        <v>0</v>
      </c>
      <c r="EU3962">
        <v>0</v>
      </c>
      <c r="EV3962">
        <v>0</v>
      </c>
      <c r="EW3962">
        <v>0</v>
      </c>
      <c r="EX3962">
        <v>0</v>
      </c>
      <c r="EY3962">
        <v>1</v>
      </c>
      <c r="EZ3962">
        <v>1</v>
      </c>
      <c r="FA3962" s="1" t="s">
        <v>163</v>
      </c>
      <c r="FB3962">
        <v>0</v>
      </c>
      <c r="FF3962" s="1" t="s">
        <v>163</v>
      </c>
    </row>
    <row r="3963" spans="1:162" x14ac:dyDescent="0.25">
      <c r="A3963">
        <v>1014</v>
      </c>
      <c r="B3963">
        <v>39</v>
      </c>
      <c r="C3963" s="1" t="s">
        <v>162</v>
      </c>
      <c r="D3963">
        <v>0</v>
      </c>
      <c r="F3963">
        <v>0</v>
      </c>
      <c r="AC3963" s="1" t="s">
        <v>163</v>
      </c>
      <c r="AD3963">
        <v>0</v>
      </c>
      <c r="AG3963" s="1" t="s">
        <v>163</v>
      </c>
      <c r="AH3963">
        <v>0</v>
      </c>
      <c r="AJ3963" s="1" t="s">
        <v>163</v>
      </c>
      <c r="AK3963">
        <v>0</v>
      </c>
      <c r="AL3963">
        <v>1</v>
      </c>
      <c r="AM3963">
        <v>8</v>
      </c>
      <c r="AN3963">
        <v>0</v>
      </c>
      <c r="AO3963">
        <v>4</v>
      </c>
      <c r="AP3963">
        <v>4</v>
      </c>
      <c r="AU3963" t="s">
        <v>163</v>
      </c>
      <c r="AV3963" t="s">
        <v>163</v>
      </c>
      <c r="AW3963" s="1" t="s">
        <v>163</v>
      </c>
      <c r="AX3963" s="1" t="s">
        <v>163</v>
      </c>
      <c r="AY3963" s="1" t="s">
        <v>163</v>
      </c>
      <c r="AZ3963" s="1" t="s">
        <v>163</v>
      </c>
      <c r="BA3963">
        <v>157</v>
      </c>
      <c r="BB3963">
        <v>70</v>
      </c>
      <c r="BC3963" s="1" t="s">
        <v>175</v>
      </c>
      <c r="BD3963" s="1" t="s">
        <v>163</v>
      </c>
      <c r="BE3963">
        <v>0</v>
      </c>
      <c r="BF3963">
        <v>0</v>
      </c>
      <c r="BG3963">
        <v>0</v>
      </c>
      <c r="BH3963">
        <v>500</v>
      </c>
      <c r="BI3963">
        <v>0</v>
      </c>
      <c r="BJ3963">
        <v>0</v>
      </c>
      <c r="BL3963" s="1" t="s">
        <v>163</v>
      </c>
      <c r="BM3963">
        <v>1</v>
      </c>
      <c r="BN3963">
        <v>1</v>
      </c>
      <c r="BO3963">
        <v>1</v>
      </c>
      <c r="BP3963">
        <v>1</v>
      </c>
      <c r="BQ3963">
        <v>3</v>
      </c>
      <c r="BR3963">
        <v>0</v>
      </c>
      <c r="BS3963" s="1" t="s">
        <v>163</v>
      </c>
      <c r="BT3963" s="1" t="s">
        <v>163</v>
      </c>
      <c r="BU3963">
        <v>1</v>
      </c>
      <c r="BW3963" s="1" t="s">
        <v>163</v>
      </c>
      <c r="BX3963" t="s">
        <v>196</v>
      </c>
      <c r="BY3963">
        <v>6</v>
      </c>
      <c r="BZ3963" s="1" t="s">
        <v>163</v>
      </c>
      <c r="CA3963">
        <v>1</v>
      </c>
      <c r="CB3963">
        <v>700</v>
      </c>
      <c r="CC3963">
        <v>10</v>
      </c>
      <c r="CD3963">
        <v>0</v>
      </c>
      <c r="CE3963">
        <v>0</v>
      </c>
      <c r="CK3963" s="1" t="s">
        <v>163</v>
      </c>
      <c r="CL3963">
        <v>0</v>
      </c>
      <c r="CM3963">
        <v>0</v>
      </c>
      <c r="CO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2</v>
      </c>
      <c r="CX3963">
        <v>0</v>
      </c>
      <c r="CY3963">
        <v>0</v>
      </c>
      <c r="CZ3963">
        <v>0</v>
      </c>
      <c r="DA3963">
        <v>0</v>
      </c>
      <c r="DB3963">
        <v>1</v>
      </c>
      <c r="DC3963">
        <v>0</v>
      </c>
      <c r="DD3963">
        <v>0</v>
      </c>
      <c r="DE3963" s="1" t="s">
        <v>163</v>
      </c>
      <c r="DF3963">
        <v>0</v>
      </c>
      <c r="DH3963">
        <v>1</v>
      </c>
      <c r="DI3963">
        <v>1</v>
      </c>
      <c r="DJ3963">
        <v>0</v>
      </c>
      <c r="DK3963">
        <v>0</v>
      </c>
      <c r="DL3963">
        <v>0</v>
      </c>
      <c r="DR3963">
        <v>1</v>
      </c>
      <c r="DS3963">
        <v>1</v>
      </c>
      <c r="DT3963">
        <v>1</v>
      </c>
      <c r="DU3963">
        <v>1</v>
      </c>
      <c r="DV3963">
        <v>0</v>
      </c>
      <c r="DW3963">
        <v>0</v>
      </c>
      <c r="DX3963">
        <v>0</v>
      </c>
      <c r="DY3963">
        <v>1</v>
      </c>
      <c r="DZ3963">
        <v>0</v>
      </c>
      <c r="EA3963">
        <v>1</v>
      </c>
      <c r="EB3963">
        <v>0</v>
      </c>
      <c r="EC3963">
        <v>0</v>
      </c>
      <c r="ED3963">
        <v>0</v>
      </c>
      <c r="EE3963">
        <v>0</v>
      </c>
      <c r="EF3963">
        <v>0</v>
      </c>
      <c r="EG3963">
        <v>0</v>
      </c>
      <c r="EH3963">
        <v>0</v>
      </c>
      <c r="EI3963">
        <v>0</v>
      </c>
      <c r="EJ3963">
        <v>0</v>
      </c>
      <c r="EK3963">
        <v>1</v>
      </c>
      <c r="EL3963">
        <v>3</v>
      </c>
      <c r="EN3963">
        <v>1</v>
      </c>
      <c r="EO3963" t="s">
        <v>214</v>
      </c>
      <c r="EP3963" s="1" t="s">
        <v>163</v>
      </c>
      <c r="EQ3963">
        <v>1</v>
      </c>
      <c r="ER3963">
        <v>1</v>
      </c>
      <c r="ES3963">
        <v>1</v>
      </c>
      <c r="ET3963">
        <v>0</v>
      </c>
      <c r="EU3963">
        <v>0</v>
      </c>
      <c r="EV3963">
        <v>0</v>
      </c>
      <c r="EW3963">
        <v>0</v>
      </c>
      <c r="EX3963">
        <v>0</v>
      </c>
      <c r="EY3963">
        <v>1</v>
      </c>
      <c r="EZ3963">
        <v>1</v>
      </c>
      <c r="FA3963" s="1" t="s">
        <v>163</v>
      </c>
      <c r="FB3963">
        <v>0</v>
      </c>
      <c r="FF3963" s="1" t="s">
        <v>163</v>
      </c>
    </row>
    <row r="3964" spans="1:162" x14ac:dyDescent="0.25">
      <c r="A3964">
        <v>1014</v>
      </c>
      <c r="B3964">
        <v>86</v>
      </c>
      <c r="C3964" s="1" t="s">
        <v>162</v>
      </c>
      <c r="D3964">
        <v>0</v>
      </c>
      <c r="F3964">
        <v>1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1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 s="1" t="s">
        <v>163</v>
      </c>
      <c r="AD3964">
        <v>0</v>
      </c>
      <c r="AG3964" s="1" t="s">
        <v>163</v>
      </c>
      <c r="AH3964">
        <v>0</v>
      </c>
      <c r="AJ3964" s="1" t="s">
        <v>163</v>
      </c>
      <c r="AK3964">
        <v>0</v>
      </c>
      <c r="AL3964">
        <v>1</v>
      </c>
      <c r="AM3964">
        <v>4</v>
      </c>
      <c r="AN3964">
        <v>0</v>
      </c>
      <c r="AO3964">
        <v>3</v>
      </c>
      <c r="AP3964">
        <v>1</v>
      </c>
      <c r="AU3964" t="s">
        <v>163</v>
      </c>
      <c r="AV3964" t="s">
        <v>163</v>
      </c>
      <c r="AW3964" s="1" t="s">
        <v>163</v>
      </c>
      <c r="AX3964" s="1" t="s">
        <v>163</v>
      </c>
      <c r="AY3964" s="1" t="s">
        <v>163</v>
      </c>
      <c r="AZ3964" s="1" t="s">
        <v>163</v>
      </c>
      <c r="BA3964">
        <v>168</v>
      </c>
      <c r="BB3964">
        <v>55</v>
      </c>
      <c r="BC3964" s="1" t="s">
        <v>175</v>
      </c>
      <c r="BD3964" s="1" t="s">
        <v>163</v>
      </c>
      <c r="BE3964">
        <v>0</v>
      </c>
      <c r="BF3964">
        <v>0</v>
      </c>
      <c r="BG3964">
        <v>0</v>
      </c>
      <c r="BH3964">
        <v>400</v>
      </c>
      <c r="BI3964">
        <v>100</v>
      </c>
      <c r="BJ3964">
        <v>0</v>
      </c>
      <c r="BL3964" s="1" t="s">
        <v>163</v>
      </c>
      <c r="BM3964">
        <v>1</v>
      </c>
      <c r="BN3964">
        <v>1</v>
      </c>
      <c r="BO3964">
        <v>1</v>
      </c>
      <c r="BP3964">
        <v>1</v>
      </c>
      <c r="BQ3964">
        <v>3</v>
      </c>
      <c r="BR3964">
        <v>0</v>
      </c>
      <c r="BS3964" s="1" t="s">
        <v>163</v>
      </c>
      <c r="BT3964" s="1" t="s">
        <v>163</v>
      </c>
      <c r="BU3964">
        <v>0</v>
      </c>
      <c r="BV3964">
        <v>2</v>
      </c>
      <c r="BW3964" s="1" t="s">
        <v>163</v>
      </c>
      <c r="BX3964" t="s">
        <v>163</v>
      </c>
      <c r="BZ3964" s="1" t="s">
        <v>163</v>
      </c>
      <c r="CK3964" s="1" t="s">
        <v>163</v>
      </c>
      <c r="CM3964">
        <v>0</v>
      </c>
      <c r="CO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2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1</v>
      </c>
      <c r="DE3964" s="1" t="s">
        <v>163</v>
      </c>
      <c r="DF3964">
        <v>3</v>
      </c>
      <c r="DH3964">
        <v>1</v>
      </c>
      <c r="DI3964">
        <v>1</v>
      </c>
      <c r="DJ3964">
        <v>0</v>
      </c>
      <c r="DK3964">
        <v>0</v>
      </c>
      <c r="DL3964">
        <v>0</v>
      </c>
      <c r="DR3964">
        <v>1</v>
      </c>
      <c r="DS3964">
        <v>1</v>
      </c>
      <c r="DT3964">
        <v>1</v>
      </c>
      <c r="DU3964">
        <v>1</v>
      </c>
      <c r="DV3964">
        <v>0</v>
      </c>
      <c r="DW3964">
        <v>0</v>
      </c>
      <c r="DX3964">
        <v>0</v>
      </c>
      <c r="DY3964">
        <v>1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v>0</v>
      </c>
      <c r="EF3964">
        <v>0</v>
      </c>
      <c r="EG3964">
        <v>0</v>
      </c>
      <c r="EH3964">
        <v>0</v>
      </c>
      <c r="EI3964">
        <v>0</v>
      </c>
      <c r="EJ3964">
        <v>0</v>
      </c>
      <c r="EK3964">
        <v>1</v>
      </c>
      <c r="EL3964">
        <v>2</v>
      </c>
      <c r="EM3964">
        <v>2500</v>
      </c>
      <c r="EN3964">
        <v>1</v>
      </c>
      <c r="EO3964" t="s">
        <v>214</v>
      </c>
      <c r="EP3964" s="1" t="s">
        <v>163</v>
      </c>
      <c r="EQ3964">
        <v>1</v>
      </c>
      <c r="ER3964">
        <v>1</v>
      </c>
      <c r="ES3964">
        <v>1</v>
      </c>
      <c r="ET3964">
        <v>0</v>
      </c>
      <c r="EU3964">
        <v>0</v>
      </c>
      <c r="EV3964">
        <v>0</v>
      </c>
      <c r="EW3964">
        <v>0</v>
      </c>
      <c r="EX3964">
        <v>0</v>
      </c>
      <c r="EY3964">
        <v>1</v>
      </c>
      <c r="EZ3964">
        <v>1</v>
      </c>
      <c r="FA3964" s="1" t="s">
        <v>163</v>
      </c>
      <c r="FB3964">
        <v>0</v>
      </c>
      <c r="FF3964" s="1" t="s">
        <v>163</v>
      </c>
    </row>
    <row r="3965" spans="1:162" x14ac:dyDescent="0.25">
      <c r="A3965">
        <v>1014</v>
      </c>
      <c r="B3965">
        <v>63</v>
      </c>
      <c r="C3965" s="1" t="s">
        <v>162</v>
      </c>
      <c r="D3965">
        <v>0</v>
      </c>
      <c r="F3965">
        <v>1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1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 s="1" t="s">
        <v>163</v>
      </c>
      <c r="AD3965">
        <v>0</v>
      </c>
      <c r="AG3965" s="1" t="s">
        <v>163</v>
      </c>
      <c r="AH3965">
        <v>0</v>
      </c>
      <c r="AJ3965" s="1" t="s">
        <v>163</v>
      </c>
      <c r="AK3965">
        <v>0</v>
      </c>
      <c r="AL3965">
        <v>1</v>
      </c>
      <c r="AM3965">
        <v>3</v>
      </c>
      <c r="AN3965">
        <v>0</v>
      </c>
      <c r="AO3965">
        <v>2</v>
      </c>
      <c r="AU3965" t="s">
        <v>163</v>
      </c>
      <c r="AV3965" t="s">
        <v>163</v>
      </c>
      <c r="AW3965" s="1" t="s">
        <v>163</v>
      </c>
      <c r="AX3965" s="1" t="s">
        <v>163</v>
      </c>
      <c r="AY3965" s="1" t="s">
        <v>163</v>
      </c>
      <c r="AZ3965" s="1" t="s">
        <v>163</v>
      </c>
      <c r="BA3965">
        <v>160</v>
      </c>
      <c r="BB3965">
        <v>62</v>
      </c>
      <c r="BC3965" s="1" t="s">
        <v>175</v>
      </c>
      <c r="BD3965" s="1" t="s">
        <v>163</v>
      </c>
      <c r="BE3965">
        <v>0</v>
      </c>
      <c r="BF3965">
        <v>0</v>
      </c>
      <c r="BG3965">
        <v>0</v>
      </c>
      <c r="BH3965">
        <v>200</v>
      </c>
      <c r="BI3965">
        <v>100</v>
      </c>
      <c r="BJ3965">
        <v>0</v>
      </c>
      <c r="BL3965" s="1" t="s">
        <v>163</v>
      </c>
      <c r="BM3965">
        <v>1</v>
      </c>
      <c r="BN3965">
        <v>1</v>
      </c>
      <c r="BO3965">
        <v>1</v>
      </c>
      <c r="BP3965">
        <v>1</v>
      </c>
      <c r="BQ3965">
        <v>3</v>
      </c>
      <c r="BR3965">
        <v>0</v>
      </c>
      <c r="BS3965" s="1" t="s">
        <v>163</v>
      </c>
      <c r="BT3965" s="1" t="s">
        <v>163</v>
      </c>
      <c r="BU3965">
        <v>1</v>
      </c>
      <c r="BW3965" s="1" t="s">
        <v>163</v>
      </c>
      <c r="BX3965" t="s">
        <v>196</v>
      </c>
      <c r="BY3965">
        <v>6</v>
      </c>
      <c r="BZ3965" s="1" t="s">
        <v>163</v>
      </c>
      <c r="CA3965">
        <v>1</v>
      </c>
      <c r="CB3965">
        <v>500</v>
      </c>
      <c r="CC3965">
        <v>8</v>
      </c>
      <c r="CD3965">
        <v>0</v>
      </c>
      <c r="CE3965">
        <v>0</v>
      </c>
      <c r="CK3965" s="1" t="s">
        <v>163</v>
      </c>
      <c r="CL3965">
        <v>0</v>
      </c>
      <c r="CM3965">
        <v>0</v>
      </c>
      <c r="CO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2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1</v>
      </c>
      <c r="DE3965" s="1" t="s">
        <v>163</v>
      </c>
      <c r="DF3965">
        <v>1</v>
      </c>
      <c r="DG3965">
        <v>30</v>
      </c>
      <c r="DH3965">
        <v>1</v>
      </c>
      <c r="DI3965">
        <v>1</v>
      </c>
      <c r="DJ3965">
        <v>1</v>
      </c>
      <c r="DK3965">
        <v>0</v>
      </c>
      <c r="DL3965">
        <v>0</v>
      </c>
      <c r="DR3965">
        <v>1</v>
      </c>
      <c r="DS3965">
        <v>1</v>
      </c>
      <c r="DT3965">
        <v>1</v>
      </c>
      <c r="DU3965">
        <v>1</v>
      </c>
      <c r="DV3965">
        <v>0</v>
      </c>
      <c r="DW3965">
        <v>0</v>
      </c>
      <c r="DX3965">
        <v>0</v>
      </c>
      <c r="DY3965">
        <v>1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>
        <v>0</v>
      </c>
      <c r="EF3965">
        <v>0</v>
      </c>
      <c r="EG3965">
        <v>0</v>
      </c>
      <c r="EH3965">
        <v>0</v>
      </c>
      <c r="EI3965">
        <v>0</v>
      </c>
      <c r="EJ3965">
        <v>0</v>
      </c>
      <c r="EK3965">
        <v>1</v>
      </c>
      <c r="EL3965">
        <v>2</v>
      </c>
      <c r="EM3965">
        <v>2000</v>
      </c>
      <c r="EN3965">
        <v>1</v>
      </c>
      <c r="EO3965" t="s">
        <v>165</v>
      </c>
      <c r="EP3965" s="1" t="s">
        <v>163</v>
      </c>
      <c r="EQ3965">
        <v>1</v>
      </c>
      <c r="ER3965">
        <v>1</v>
      </c>
      <c r="ES3965">
        <v>1</v>
      </c>
      <c r="ET3965">
        <v>0</v>
      </c>
      <c r="EU3965">
        <v>0</v>
      </c>
      <c r="EV3965">
        <v>0</v>
      </c>
      <c r="EW3965">
        <v>0</v>
      </c>
      <c r="EX3965">
        <v>0</v>
      </c>
      <c r="EY3965">
        <v>0</v>
      </c>
      <c r="EZ3965">
        <v>1</v>
      </c>
      <c r="FA3965" s="1" t="s">
        <v>163</v>
      </c>
      <c r="FB3965">
        <v>0</v>
      </c>
      <c r="FF3965" s="1" t="s">
        <v>163</v>
      </c>
    </row>
    <row r="3966" spans="1:162" x14ac:dyDescent="0.25">
      <c r="A3966">
        <v>1014</v>
      </c>
      <c r="B3966">
        <v>78</v>
      </c>
      <c r="C3966" s="1" t="s">
        <v>162</v>
      </c>
      <c r="D3966">
        <v>0</v>
      </c>
      <c r="F3966">
        <v>1</v>
      </c>
      <c r="G3966">
        <v>1</v>
      </c>
      <c r="H3966">
        <v>1</v>
      </c>
      <c r="I3966">
        <v>0</v>
      </c>
      <c r="J3966">
        <v>0</v>
      </c>
      <c r="K3966">
        <v>0</v>
      </c>
      <c r="L3966">
        <v>1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1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 s="1" t="s">
        <v>163</v>
      </c>
      <c r="AD3966">
        <v>0</v>
      </c>
      <c r="AG3966" s="1" t="s">
        <v>163</v>
      </c>
      <c r="AH3966">
        <v>0</v>
      </c>
      <c r="AJ3966" s="1" t="s">
        <v>163</v>
      </c>
      <c r="AK3966">
        <v>0</v>
      </c>
      <c r="AL3966">
        <v>0</v>
      </c>
      <c r="AU3966" t="s">
        <v>163</v>
      </c>
      <c r="AV3966" t="s">
        <v>163</v>
      </c>
      <c r="AW3966" s="1" t="s">
        <v>163</v>
      </c>
      <c r="AX3966" s="1" t="s">
        <v>163</v>
      </c>
      <c r="AY3966" s="1" t="s">
        <v>163</v>
      </c>
      <c r="AZ3966" s="1" t="s">
        <v>163</v>
      </c>
      <c r="BA3966">
        <v>155</v>
      </c>
      <c r="BB3966">
        <v>55</v>
      </c>
      <c r="BC3966" s="1" t="s">
        <v>175</v>
      </c>
      <c r="BD3966" s="1" t="s">
        <v>163</v>
      </c>
      <c r="BE3966">
        <v>0</v>
      </c>
      <c r="BF3966">
        <v>0</v>
      </c>
      <c r="BG3966">
        <v>0</v>
      </c>
      <c r="BH3966">
        <v>200</v>
      </c>
      <c r="BI3966">
        <v>200</v>
      </c>
      <c r="BJ3966">
        <v>0</v>
      </c>
      <c r="BL3966" s="1" t="s">
        <v>163</v>
      </c>
      <c r="BM3966">
        <v>1</v>
      </c>
      <c r="BN3966">
        <v>1</v>
      </c>
      <c r="BO3966">
        <v>1</v>
      </c>
      <c r="BP3966">
        <v>1</v>
      </c>
      <c r="BQ3966">
        <v>2</v>
      </c>
      <c r="BR3966">
        <v>0</v>
      </c>
      <c r="BS3966" s="1" t="s">
        <v>163</v>
      </c>
      <c r="BT3966" s="1" t="s">
        <v>163</v>
      </c>
      <c r="BU3966">
        <v>1</v>
      </c>
      <c r="BW3966" s="1" t="s">
        <v>163</v>
      </c>
      <c r="BX3966" t="s">
        <v>196</v>
      </c>
      <c r="BY3966">
        <v>6</v>
      </c>
      <c r="BZ3966" s="1" t="s">
        <v>163</v>
      </c>
      <c r="CA3966">
        <v>1</v>
      </c>
      <c r="CB3966">
        <v>700</v>
      </c>
      <c r="CC3966">
        <v>12</v>
      </c>
      <c r="CD3966">
        <v>0</v>
      </c>
      <c r="CE3966">
        <v>0</v>
      </c>
      <c r="CK3966" s="1" t="s">
        <v>163</v>
      </c>
      <c r="CL3966">
        <v>0</v>
      </c>
      <c r="CM3966">
        <v>0</v>
      </c>
      <c r="CO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2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1</v>
      </c>
      <c r="DE3966" s="1" t="s">
        <v>163</v>
      </c>
      <c r="DF3966">
        <v>0</v>
      </c>
      <c r="DH3966">
        <v>1</v>
      </c>
      <c r="DI3966">
        <v>1</v>
      </c>
      <c r="DJ3966">
        <v>0</v>
      </c>
      <c r="DK3966">
        <v>0</v>
      </c>
      <c r="DL3966">
        <v>0</v>
      </c>
      <c r="DR3966">
        <v>1</v>
      </c>
      <c r="DS3966">
        <v>0</v>
      </c>
      <c r="DT3966">
        <v>1</v>
      </c>
      <c r="DU3966">
        <v>1</v>
      </c>
      <c r="DV3966">
        <v>0</v>
      </c>
      <c r="DW3966">
        <v>0</v>
      </c>
      <c r="DX3966">
        <v>1</v>
      </c>
      <c r="DY3966">
        <v>1</v>
      </c>
      <c r="DZ3966">
        <v>0</v>
      </c>
      <c r="EA3966">
        <v>1</v>
      </c>
      <c r="EB3966">
        <v>0</v>
      </c>
      <c r="EC3966">
        <v>1</v>
      </c>
      <c r="ED3966">
        <v>0</v>
      </c>
      <c r="EE3966">
        <v>0</v>
      </c>
      <c r="EF3966">
        <v>0</v>
      </c>
      <c r="EG3966">
        <v>0</v>
      </c>
      <c r="EH3966">
        <v>0</v>
      </c>
      <c r="EI3966">
        <v>0</v>
      </c>
      <c r="EJ3966">
        <v>0</v>
      </c>
      <c r="EK3966">
        <v>0</v>
      </c>
      <c r="EL3966">
        <v>1</v>
      </c>
      <c r="EN3966">
        <v>1</v>
      </c>
      <c r="EO3966" t="s">
        <v>165</v>
      </c>
      <c r="EP3966" s="1" t="s">
        <v>163</v>
      </c>
      <c r="EQ3966">
        <v>1</v>
      </c>
      <c r="ER3966">
        <v>1</v>
      </c>
      <c r="ES3966">
        <v>1</v>
      </c>
      <c r="ET3966">
        <v>0</v>
      </c>
      <c r="EU3966">
        <v>0</v>
      </c>
      <c r="EV3966">
        <v>0</v>
      </c>
      <c r="EW3966">
        <v>0</v>
      </c>
      <c r="EX3966">
        <v>0</v>
      </c>
      <c r="EY3966">
        <v>0</v>
      </c>
      <c r="EZ3966">
        <v>1</v>
      </c>
      <c r="FA3966" s="1" t="s">
        <v>163</v>
      </c>
      <c r="FB3966">
        <v>0</v>
      </c>
      <c r="FF3966" s="1" t="s">
        <v>163</v>
      </c>
    </row>
    <row r="3967" spans="1:162" x14ac:dyDescent="0.25">
      <c r="A3967">
        <v>1014</v>
      </c>
      <c r="B3967">
        <v>74</v>
      </c>
      <c r="C3967" s="1" t="s">
        <v>173</v>
      </c>
      <c r="D3967">
        <v>1</v>
      </c>
      <c r="E3967">
        <v>0</v>
      </c>
      <c r="F3967">
        <v>1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1</v>
      </c>
      <c r="AB3967">
        <v>0</v>
      </c>
      <c r="AC3967" s="1" t="s">
        <v>163</v>
      </c>
      <c r="AD3967">
        <v>0</v>
      </c>
      <c r="AG3967" s="1" t="s">
        <v>163</v>
      </c>
      <c r="AH3967">
        <v>1</v>
      </c>
      <c r="AJ3967" s="1" t="s">
        <v>163</v>
      </c>
      <c r="AK3967">
        <v>1</v>
      </c>
      <c r="AL3967">
        <v>1</v>
      </c>
      <c r="AM3967">
        <v>5</v>
      </c>
      <c r="AN3967">
        <v>0</v>
      </c>
      <c r="AO3967">
        <v>4</v>
      </c>
      <c r="AP3967">
        <v>1</v>
      </c>
      <c r="AU3967" t="s">
        <v>163</v>
      </c>
      <c r="AV3967" t="s">
        <v>163</v>
      </c>
      <c r="AW3967" s="1" t="s">
        <v>163</v>
      </c>
      <c r="AX3967" s="1" t="s">
        <v>163</v>
      </c>
      <c r="AY3967" s="1" t="s">
        <v>163</v>
      </c>
      <c r="AZ3967" s="1" t="s">
        <v>163</v>
      </c>
      <c r="BA3967">
        <v>165</v>
      </c>
      <c r="BB3967">
        <v>70</v>
      </c>
      <c r="BC3967" s="1" t="s">
        <v>165</v>
      </c>
      <c r="BD3967" s="1" t="s">
        <v>163</v>
      </c>
      <c r="BE3967">
        <v>0</v>
      </c>
      <c r="BF3967">
        <v>0</v>
      </c>
      <c r="BG3967">
        <v>0</v>
      </c>
      <c r="BH3967">
        <v>2000</v>
      </c>
      <c r="BI3967">
        <v>1500</v>
      </c>
      <c r="BJ3967">
        <v>0</v>
      </c>
      <c r="BL3967" s="1" t="s">
        <v>163</v>
      </c>
      <c r="BM3967">
        <v>1</v>
      </c>
      <c r="BN3967">
        <v>1</v>
      </c>
      <c r="BO3967">
        <v>1</v>
      </c>
      <c r="BP3967">
        <v>1</v>
      </c>
      <c r="BQ3967">
        <v>4</v>
      </c>
      <c r="BR3967">
        <v>0</v>
      </c>
      <c r="BS3967" s="1" t="s">
        <v>163</v>
      </c>
      <c r="BT3967" s="1" t="s">
        <v>163</v>
      </c>
      <c r="BU3967">
        <v>0</v>
      </c>
      <c r="BV3967">
        <v>1</v>
      </c>
      <c r="BW3967" s="1" t="s">
        <v>163</v>
      </c>
      <c r="BX3967" t="s">
        <v>163</v>
      </c>
      <c r="BZ3967" s="1" t="s">
        <v>163</v>
      </c>
      <c r="CK3967" s="1" t="s">
        <v>163</v>
      </c>
      <c r="CM3967">
        <v>0</v>
      </c>
      <c r="CO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2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1</v>
      </c>
      <c r="DE3967" s="1" t="s">
        <v>163</v>
      </c>
      <c r="DF3967">
        <v>3</v>
      </c>
      <c r="DH3967">
        <v>1</v>
      </c>
      <c r="DI3967">
        <v>1</v>
      </c>
      <c r="DJ3967">
        <v>0</v>
      </c>
      <c r="DK3967">
        <v>0</v>
      </c>
      <c r="DL3967">
        <v>0</v>
      </c>
      <c r="DR3967">
        <v>1</v>
      </c>
      <c r="DS3967">
        <v>1</v>
      </c>
      <c r="DT3967">
        <v>1</v>
      </c>
      <c r="DU3967">
        <v>1</v>
      </c>
      <c r="DV3967">
        <v>0</v>
      </c>
      <c r="DW3967">
        <v>0</v>
      </c>
      <c r="DX3967">
        <v>1</v>
      </c>
      <c r="DY3967">
        <v>1</v>
      </c>
      <c r="DZ3967">
        <v>0</v>
      </c>
      <c r="EA3967">
        <v>1</v>
      </c>
      <c r="EB3967">
        <v>0</v>
      </c>
      <c r="EC3967">
        <v>1</v>
      </c>
      <c r="ED3967">
        <v>0</v>
      </c>
      <c r="EE3967">
        <v>0</v>
      </c>
      <c r="EF3967">
        <v>0</v>
      </c>
      <c r="EG3967">
        <v>0</v>
      </c>
      <c r="EH3967">
        <v>0</v>
      </c>
      <c r="EI3967">
        <v>0</v>
      </c>
      <c r="EJ3967">
        <v>0</v>
      </c>
      <c r="EK3967">
        <v>0</v>
      </c>
      <c r="EL3967">
        <v>3</v>
      </c>
      <c r="EN3967">
        <v>1</v>
      </c>
      <c r="EO3967" t="s">
        <v>170</v>
      </c>
      <c r="EP3967" s="1" t="s">
        <v>410</v>
      </c>
      <c r="EQ3967">
        <v>1</v>
      </c>
      <c r="ER3967">
        <v>1</v>
      </c>
      <c r="ES3967">
        <v>1</v>
      </c>
      <c r="ET3967">
        <v>0</v>
      </c>
      <c r="EU3967">
        <v>0</v>
      </c>
      <c r="EV3967">
        <v>0</v>
      </c>
      <c r="EW3967">
        <v>0</v>
      </c>
      <c r="EX3967">
        <v>0</v>
      </c>
      <c r="EY3967">
        <v>1</v>
      </c>
      <c r="EZ3967">
        <v>1</v>
      </c>
      <c r="FA3967" s="1" t="s">
        <v>163</v>
      </c>
      <c r="FB3967">
        <v>0</v>
      </c>
      <c r="FF3967" s="1" t="s">
        <v>163</v>
      </c>
    </row>
    <row r="3968" spans="1:162" x14ac:dyDescent="0.25">
      <c r="A3968">
        <v>1014</v>
      </c>
      <c r="B3968">
        <v>62</v>
      </c>
      <c r="C3968" s="1" t="s">
        <v>173</v>
      </c>
      <c r="D3968">
        <v>0</v>
      </c>
      <c r="F3968">
        <v>1</v>
      </c>
      <c r="G3968">
        <v>1</v>
      </c>
      <c r="H3968">
        <v>1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 s="1" t="s">
        <v>163</v>
      </c>
      <c r="AD3968">
        <v>0</v>
      </c>
      <c r="AG3968" s="1" t="s">
        <v>163</v>
      </c>
      <c r="AH3968">
        <v>1</v>
      </c>
      <c r="AJ3968" s="1" t="s">
        <v>163</v>
      </c>
      <c r="AK3968">
        <v>1</v>
      </c>
      <c r="AL3968">
        <v>1</v>
      </c>
      <c r="AM3968">
        <v>7</v>
      </c>
      <c r="AN3968">
        <v>0</v>
      </c>
      <c r="AO3968">
        <v>6</v>
      </c>
      <c r="AP3968">
        <v>1</v>
      </c>
      <c r="AU3968" t="s">
        <v>163</v>
      </c>
      <c r="AV3968" t="s">
        <v>163</v>
      </c>
      <c r="AW3968" s="1" t="s">
        <v>163</v>
      </c>
      <c r="AX3968" s="1" t="s">
        <v>163</v>
      </c>
      <c r="AY3968" s="1" t="s">
        <v>163</v>
      </c>
      <c r="AZ3968" s="1" t="s">
        <v>163</v>
      </c>
      <c r="BA3968">
        <v>158</v>
      </c>
      <c r="BB3968">
        <v>54</v>
      </c>
      <c r="BC3968" s="1" t="s">
        <v>165</v>
      </c>
      <c r="BD3968" s="1" t="s">
        <v>163</v>
      </c>
      <c r="BE3968">
        <v>0</v>
      </c>
      <c r="BF3968">
        <v>0</v>
      </c>
      <c r="BG3968">
        <v>0</v>
      </c>
      <c r="BH3968">
        <v>300</v>
      </c>
      <c r="BI3968">
        <v>200</v>
      </c>
      <c r="BJ3968">
        <v>0</v>
      </c>
      <c r="BL3968" s="1" t="s">
        <v>163</v>
      </c>
      <c r="BM3968">
        <v>1</v>
      </c>
      <c r="BN3968">
        <v>1</v>
      </c>
      <c r="BO3968">
        <v>1</v>
      </c>
      <c r="BP3968">
        <v>1</v>
      </c>
      <c r="BQ3968">
        <v>3</v>
      </c>
      <c r="BR3968">
        <v>0</v>
      </c>
      <c r="BS3968" s="1" t="s">
        <v>163</v>
      </c>
      <c r="BT3968" s="1" t="s">
        <v>163</v>
      </c>
      <c r="BU3968">
        <v>1</v>
      </c>
      <c r="BW3968" s="1" t="s">
        <v>163</v>
      </c>
      <c r="BX3968" t="s">
        <v>196</v>
      </c>
      <c r="BY3968">
        <v>1</v>
      </c>
      <c r="BZ3968" s="1" t="s">
        <v>163</v>
      </c>
      <c r="CA3968">
        <v>1</v>
      </c>
      <c r="CB3968">
        <v>700</v>
      </c>
      <c r="CC3968">
        <v>12</v>
      </c>
      <c r="CD3968">
        <v>1</v>
      </c>
      <c r="CE3968">
        <v>0</v>
      </c>
      <c r="CK3968" s="1" t="s">
        <v>163</v>
      </c>
      <c r="CL3968">
        <v>0</v>
      </c>
      <c r="CM3968">
        <v>0</v>
      </c>
      <c r="CO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2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1</v>
      </c>
      <c r="DE3968" s="1" t="s">
        <v>163</v>
      </c>
      <c r="DF3968">
        <v>1</v>
      </c>
      <c r="DG3968">
        <v>29</v>
      </c>
      <c r="DH3968">
        <v>1</v>
      </c>
      <c r="DI3968">
        <v>1</v>
      </c>
      <c r="DJ3968">
        <v>0</v>
      </c>
      <c r="DK3968">
        <v>0</v>
      </c>
      <c r="DL3968">
        <v>0</v>
      </c>
      <c r="DR3968">
        <v>1</v>
      </c>
      <c r="DS3968">
        <v>1</v>
      </c>
      <c r="DT3968">
        <v>1</v>
      </c>
      <c r="DU3968">
        <v>1</v>
      </c>
      <c r="DV3968">
        <v>0</v>
      </c>
      <c r="DW3968">
        <v>0</v>
      </c>
      <c r="DX3968">
        <v>0</v>
      </c>
      <c r="DY3968">
        <v>1</v>
      </c>
      <c r="DZ3968">
        <v>0</v>
      </c>
      <c r="EA3968">
        <v>1</v>
      </c>
      <c r="EB3968">
        <v>0</v>
      </c>
      <c r="EC3968">
        <v>1</v>
      </c>
      <c r="ED3968">
        <v>0</v>
      </c>
      <c r="EE3968">
        <v>0</v>
      </c>
      <c r="EF3968">
        <v>0</v>
      </c>
      <c r="EG3968">
        <v>0</v>
      </c>
      <c r="EH3968">
        <v>0</v>
      </c>
      <c r="EI3968">
        <v>0</v>
      </c>
      <c r="EJ3968">
        <v>0</v>
      </c>
      <c r="EK3968">
        <v>0</v>
      </c>
      <c r="EL3968">
        <v>1</v>
      </c>
      <c r="EN3968">
        <v>1</v>
      </c>
      <c r="EO3968" t="s">
        <v>214</v>
      </c>
      <c r="EP3968" s="1" t="s">
        <v>163</v>
      </c>
      <c r="EQ3968">
        <v>1</v>
      </c>
      <c r="ER3968">
        <v>1</v>
      </c>
      <c r="ES3968">
        <v>1</v>
      </c>
      <c r="ET3968">
        <v>0</v>
      </c>
      <c r="EU3968">
        <v>0</v>
      </c>
      <c r="EV3968">
        <v>0</v>
      </c>
      <c r="EW3968">
        <v>0</v>
      </c>
      <c r="EX3968">
        <v>0</v>
      </c>
      <c r="EY3968">
        <v>1</v>
      </c>
      <c r="EZ3968">
        <v>1</v>
      </c>
      <c r="FA3968" s="1" t="s">
        <v>163</v>
      </c>
      <c r="FB3968">
        <v>0</v>
      </c>
      <c r="FF3968" s="1" t="s">
        <v>163</v>
      </c>
    </row>
    <row r="3969" spans="1:162" x14ac:dyDescent="0.25">
      <c r="A3969">
        <v>1014</v>
      </c>
      <c r="B3969">
        <v>65</v>
      </c>
      <c r="C3969" s="1" t="s">
        <v>162</v>
      </c>
      <c r="D3969">
        <v>0</v>
      </c>
      <c r="F3969">
        <v>1</v>
      </c>
      <c r="G3969">
        <v>0</v>
      </c>
      <c r="H3969">
        <v>1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1</v>
      </c>
      <c r="S3969">
        <v>1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 s="1" t="s">
        <v>163</v>
      </c>
      <c r="AD3969">
        <v>0</v>
      </c>
      <c r="AG3969" s="1" t="s">
        <v>163</v>
      </c>
      <c r="AH3969">
        <v>0</v>
      </c>
      <c r="AJ3969" s="1" t="s">
        <v>163</v>
      </c>
      <c r="AK3969">
        <v>1</v>
      </c>
      <c r="AL3969">
        <v>1</v>
      </c>
      <c r="AM3969">
        <v>7</v>
      </c>
      <c r="AN3969">
        <v>0</v>
      </c>
      <c r="AO3969">
        <v>5</v>
      </c>
      <c r="AP3969">
        <v>2</v>
      </c>
      <c r="AU3969" t="s">
        <v>163</v>
      </c>
      <c r="AV3969" t="s">
        <v>163</v>
      </c>
      <c r="AW3969" s="1" t="s">
        <v>163</v>
      </c>
      <c r="AX3969" s="1" t="s">
        <v>163</v>
      </c>
      <c r="AY3969" s="1" t="s">
        <v>163</v>
      </c>
      <c r="AZ3969" s="1" t="s">
        <v>163</v>
      </c>
      <c r="BA3969">
        <v>147</v>
      </c>
      <c r="BB3969">
        <v>57</v>
      </c>
      <c r="BC3969" s="1" t="s">
        <v>175</v>
      </c>
      <c r="BD3969" s="1" t="s">
        <v>163</v>
      </c>
      <c r="BE3969">
        <v>0</v>
      </c>
      <c r="BF3969">
        <v>0</v>
      </c>
      <c r="BG3969">
        <v>0</v>
      </c>
      <c r="BH3969">
        <v>300</v>
      </c>
      <c r="BI3969">
        <v>300</v>
      </c>
      <c r="BJ3969">
        <v>0</v>
      </c>
      <c r="BL3969" s="1" t="s">
        <v>163</v>
      </c>
      <c r="BM3969">
        <v>1</v>
      </c>
      <c r="BN3969">
        <v>1</v>
      </c>
      <c r="BO3969">
        <v>1</v>
      </c>
      <c r="BP3969">
        <v>1</v>
      </c>
      <c r="BQ3969">
        <v>2</v>
      </c>
      <c r="BR3969">
        <v>0</v>
      </c>
      <c r="BS3969" s="1" t="s">
        <v>163</v>
      </c>
      <c r="BT3969" s="1" t="s">
        <v>163</v>
      </c>
      <c r="BU3969">
        <v>1</v>
      </c>
      <c r="BW3969" s="1" t="s">
        <v>163</v>
      </c>
      <c r="BX3969" t="s">
        <v>196</v>
      </c>
      <c r="BY3969">
        <v>6</v>
      </c>
      <c r="BZ3969" s="1" t="s">
        <v>163</v>
      </c>
      <c r="CA3969">
        <v>1</v>
      </c>
      <c r="CB3969">
        <v>800</v>
      </c>
      <c r="CC3969">
        <v>12</v>
      </c>
      <c r="CD3969">
        <v>0</v>
      </c>
      <c r="CE3969">
        <v>0</v>
      </c>
      <c r="CK3969" s="1" t="s">
        <v>163</v>
      </c>
      <c r="CL3969">
        <v>0</v>
      </c>
      <c r="CM3969">
        <v>0</v>
      </c>
      <c r="CO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2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1</v>
      </c>
      <c r="DE3969" s="1" t="s">
        <v>163</v>
      </c>
      <c r="DF3969">
        <v>1</v>
      </c>
      <c r="DG3969">
        <v>40</v>
      </c>
      <c r="DH3969">
        <v>1</v>
      </c>
      <c r="DI3969">
        <v>1</v>
      </c>
      <c r="DJ3969">
        <v>1</v>
      </c>
      <c r="DK3969">
        <v>0</v>
      </c>
      <c r="DL3969">
        <v>0</v>
      </c>
      <c r="DR3969">
        <v>1</v>
      </c>
      <c r="DS3969">
        <v>1</v>
      </c>
      <c r="DT3969">
        <v>1</v>
      </c>
      <c r="DU3969">
        <v>1</v>
      </c>
      <c r="DV3969">
        <v>0</v>
      </c>
      <c r="DW3969">
        <v>0</v>
      </c>
      <c r="DX3969">
        <v>1</v>
      </c>
      <c r="DY3969">
        <v>1</v>
      </c>
      <c r="DZ3969">
        <v>0</v>
      </c>
      <c r="EA3969">
        <v>1</v>
      </c>
      <c r="EB3969">
        <v>0</v>
      </c>
      <c r="EC3969">
        <v>1</v>
      </c>
      <c r="ED3969">
        <v>0</v>
      </c>
      <c r="EE3969">
        <v>0</v>
      </c>
      <c r="EF3969">
        <v>0</v>
      </c>
      <c r="EG3969">
        <v>0</v>
      </c>
      <c r="EH3969">
        <v>0</v>
      </c>
      <c r="EI3969">
        <v>0</v>
      </c>
      <c r="EJ3969">
        <v>0</v>
      </c>
      <c r="EK3969">
        <v>0</v>
      </c>
      <c r="EL3969">
        <v>2</v>
      </c>
      <c r="EM3969">
        <v>3500</v>
      </c>
      <c r="EN3969">
        <v>1</v>
      </c>
      <c r="EO3969" t="s">
        <v>214</v>
      </c>
      <c r="EP3969" s="1" t="s">
        <v>163</v>
      </c>
      <c r="EQ3969">
        <v>1</v>
      </c>
      <c r="ER3969">
        <v>1</v>
      </c>
      <c r="ES3969">
        <v>1</v>
      </c>
      <c r="ET3969">
        <v>0</v>
      </c>
      <c r="EU3969">
        <v>0</v>
      </c>
      <c r="EV3969">
        <v>0</v>
      </c>
      <c r="EW3969">
        <v>0</v>
      </c>
      <c r="EX3969">
        <v>0</v>
      </c>
      <c r="EY3969">
        <v>0</v>
      </c>
      <c r="EZ3969">
        <v>1</v>
      </c>
      <c r="FA3969" s="1" t="s">
        <v>163</v>
      </c>
      <c r="FB3969">
        <v>0</v>
      </c>
      <c r="FF3969" s="1" t="s">
        <v>163</v>
      </c>
    </row>
    <row r="3970" spans="1:162" x14ac:dyDescent="0.25">
      <c r="A3970">
        <v>1014</v>
      </c>
      <c r="B3970">
        <v>87</v>
      </c>
      <c r="C3970" s="1" t="s">
        <v>162</v>
      </c>
      <c r="D3970">
        <v>0</v>
      </c>
      <c r="F3970">
        <v>1</v>
      </c>
      <c r="G3970">
        <v>1</v>
      </c>
      <c r="H3970">
        <v>1</v>
      </c>
      <c r="I3970">
        <v>0</v>
      </c>
      <c r="J3970">
        <v>0</v>
      </c>
      <c r="K3970">
        <v>0</v>
      </c>
      <c r="L3970">
        <v>1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1</v>
      </c>
      <c r="AC3970" s="1" t="s">
        <v>202</v>
      </c>
      <c r="AD3970">
        <v>0</v>
      </c>
      <c r="AG3970" s="1" t="s">
        <v>163</v>
      </c>
      <c r="AH3970">
        <v>0</v>
      </c>
      <c r="AJ3970" s="1" t="s">
        <v>163</v>
      </c>
      <c r="AK3970">
        <v>0</v>
      </c>
      <c r="AL3970">
        <v>1</v>
      </c>
      <c r="AM3970">
        <v>7</v>
      </c>
      <c r="AN3970">
        <v>0</v>
      </c>
      <c r="AO3970">
        <v>5</v>
      </c>
      <c r="AP3970">
        <v>2</v>
      </c>
      <c r="AU3970" t="s">
        <v>163</v>
      </c>
      <c r="AV3970" t="s">
        <v>163</v>
      </c>
      <c r="AW3970" s="1" t="s">
        <v>163</v>
      </c>
      <c r="AX3970" s="1" t="s">
        <v>163</v>
      </c>
      <c r="AY3970" s="1" t="s">
        <v>163</v>
      </c>
      <c r="AZ3970" s="1" t="s">
        <v>163</v>
      </c>
      <c r="BA3970">
        <v>158</v>
      </c>
      <c r="BB3970">
        <v>78</v>
      </c>
      <c r="BC3970" s="1" t="s">
        <v>175</v>
      </c>
      <c r="BD3970" s="1" t="s">
        <v>163</v>
      </c>
      <c r="BE3970">
        <v>0</v>
      </c>
      <c r="BF3970">
        <v>0</v>
      </c>
      <c r="BG3970">
        <v>0</v>
      </c>
      <c r="BH3970">
        <v>500</v>
      </c>
      <c r="BI3970">
        <v>300</v>
      </c>
      <c r="BJ3970">
        <v>0</v>
      </c>
      <c r="BL3970" s="1" t="s">
        <v>163</v>
      </c>
      <c r="BM3970">
        <v>1</v>
      </c>
      <c r="BN3970">
        <v>1</v>
      </c>
      <c r="BO3970">
        <v>1</v>
      </c>
      <c r="BP3970">
        <v>1</v>
      </c>
      <c r="BQ3970">
        <v>2</v>
      </c>
      <c r="BR3970">
        <v>0</v>
      </c>
      <c r="BS3970" s="1" t="s">
        <v>163</v>
      </c>
      <c r="BT3970" s="1" t="s">
        <v>163</v>
      </c>
      <c r="BU3970">
        <v>0</v>
      </c>
      <c r="BV3970">
        <v>1</v>
      </c>
      <c r="BW3970" s="1" t="s">
        <v>163</v>
      </c>
      <c r="BX3970" t="s">
        <v>163</v>
      </c>
      <c r="BZ3970" s="1" t="s">
        <v>163</v>
      </c>
      <c r="CK3970" s="1" t="s">
        <v>163</v>
      </c>
      <c r="CM3970">
        <v>0</v>
      </c>
      <c r="CO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2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1</v>
      </c>
      <c r="DE3970" s="1" t="s">
        <v>163</v>
      </c>
      <c r="DF3970">
        <v>3</v>
      </c>
      <c r="DH3970">
        <v>1</v>
      </c>
      <c r="DI3970">
        <v>1</v>
      </c>
      <c r="DJ3970">
        <v>1</v>
      </c>
      <c r="DK3970">
        <v>0</v>
      </c>
      <c r="DL3970">
        <v>0</v>
      </c>
      <c r="DR3970">
        <v>1</v>
      </c>
      <c r="DS3970">
        <v>1</v>
      </c>
      <c r="DT3970">
        <v>1</v>
      </c>
      <c r="DU3970">
        <v>1</v>
      </c>
      <c r="DV3970">
        <v>0</v>
      </c>
      <c r="DW3970">
        <v>0</v>
      </c>
      <c r="DX3970">
        <v>0</v>
      </c>
      <c r="DY3970">
        <v>1</v>
      </c>
      <c r="DZ3970">
        <v>0</v>
      </c>
      <c r="EA3970">
        <v>0</v>
      </c>
      <c r="EB3970">
        <v>0</v>
      </c>
      <c r="EC3970">
        <v>1</v>
      </c>
      <c r="ED3970">
        <v>0</v>
      </c>
      <c r="EE3970">
        <v>0</v>
      </c>
      <c r="EF3970">
        <v>0</v>
      </c>
      <c r="EG3970">
        <v>0</v>
      </c>
      <c r="EH3970">
        <v>0</v>
      </c>
      <c r="EI3970">
        <v>0</v>
      </c>
      <c r="EJ3970">
        <v>0</v>
      </c>
      <c r="EK3970">
        <v>0</v>
      </c>
      <c r="EL3970">
        <v>2</v>
      </c>
      <c r="EM3970">
        <v>3500</v>
      </c>
      <c r="EN3970">
        <v>1</v>
      </c>
      <c r="EO3970" t="s">
        <v>214</v>
      </c>
      <c r="EP3970" s="1" t="s">
        <v>163</v>
      </c>
      <c r="EQ3970">
        <v>1</v>
      </c>
      <c r="ER3970">
        <v>1</v>
      </c>
      <c r="ES3970">
        <v>1</v>
      </c>
      <c r="ET3970">
        <v>0</v>
      </c>
      <c r="EU3970">
        <v>0</v>
      </c>
      <c r="EV3970">
        <v>0</v>
      </c>
      <c r="EW3970">
        <v>0</v>
      </c>
      <c r="EX3970">
        <v>0</v>
      </c>
      <c r="EY3970">
        <v>1</v>
      </c>
      <c r="EZ3970">
        <v>1</v>
      </c>
      <c r="FA3970" s="1" t="s">
        <v>163</v>
      </c>
      <c r="FB3970">
        <v>0</v>
      </c>
      <c r="FF3970" s="1" t="s">
        <v>163</v>
      </c>
    </row>
    <row r="3971" spans="1:162" x14ac:dyDescent="0.25">
      <c r="A3971">
        <v>1014</v>
      </c>
      <c r="B3971">
        <v>64</v>
      </c>
      <c r="C3971" s="1" t="s">
        <v>173</v>
      </c>
      <c r="D3971">
        <v>0</v>
      </c>
      <c r="F3971">
        <v>1</v>
      </c>
      <c r="G3971">
        <v>1</v>
      </c>
      <c r="H3971">
        <v>1</v>
      </c>
      <c r="I3971">
        <v>0</v>
      </c>
      <c r="J3971">
        <v>0</v>
      </c>
      <c r="K3971">
        <v>0</v>
      </c>
      <c r="L3971">
        <v>1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 s="1" t="s">
        <v>163</v>
      </c>
      <c r="AD3971">
        <v>0</v>
      </c>
      <c r="AG3971" s="1" t="s">
        <v>163</v>
      </c>
      <c r="AH3971">
        <v>1</v>
      </c>
      <c r="AJ3971" s="1" t="s">
        <v>163</v>
      </c>
      <c r="AK3971">
        <v>0</v>
      </c>
      <c r="AL3971">
        <v>1</v>
      </c>
      <c r="AM3971">
        <v>7</v>
      </c>
      <c r="AN3971">
        <v>0</v>
      </c>
      <c r="AO3971">
        <v>5</v>
      </c>
      <c r="AP3971">
        <v>2</v>
      </c>
      <c r="AU3971" t="s">
        <v>163</v>
      </c>
      <c r="AV3971" t="s">
        <v>163</v>
      </c>
      <c r="AW3971" s="1" t="s">
        <v>163</v>
      </c>
      <c r="AX3971" s="1" t="s">
        <v>163</v>
      </c>
      <c r="AY3971" s="1" t="s">
        <v>163</v>
      </c>
      <c r="AZ3971" s="1" t="s">
        <v>163</v>
      </c>
      <c r="BA3971">
        <v>162</v>
      </c>
      <c r="BB3971">
        <v>76</v>
      </c>
      <c r="BC3971" s="1" t="s">
        <v>175</v>
      </c>
      <c r="BD3971" s="1" t="s">
        <v>163</v>
      </c>
      <c r="BE3971">
        <v>0</v>
      </c>
      <c r="BF3971">
        <v>0</v>
      </c>
      <c r="BG3971">
        <v>0</v>
      </c>
      <c r="BH3971">
        <v>500</v>
      </c>
      <c r="BI3971">
        <v>200</v>
      </c>
      <c r="BJ3971">
        <v>0</v>
      </c>
      <c r="BL3971" s="1" t="s">
        <v>163</v>
      </c>
      <c r="BM3971">
        <v>1</v>
      </c>
      <c r="BN3971">
        <v>1</v>
      </c>
      <c r="BO3971">
        <v>1</v>
      </c>
      <c r="BP3971">
        <v>1</v>
      </c>
      <c r="BQ3971">
        <v>2</v>
      </c>
      <c r="BR3971">
        <v>0</v>
      </c>
      <c r="BS3971" s="1" t="s">
        <v>163</v>
      </c>
      <c r="BT3971" s="1" t="s">
        <v>163</v>
      </c>
      <c r="BU3971">
        <v>0</v>
      </c>
      <c r="BV3971">
        <v>2</v>
      </c>
      <c r="BW3971" s="1" t="s">
        <v>163</v>
      </c>
      <c r="BX3971" t="s">
        <v>163</v>
      </c>
      <c r="BZ3971" s="1" t="s">
        <v>163</v>
      </c>
      <c r="CK3971" s="1" t="s">
        <v>163</v>
      </c>
      <c r="CM3971">
        <v>0</v>
      </c>
      <c r="CO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2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1</v>
      </c>
      <c r="DE3971" s="1" t="s">
        <v>163</v>
      </c>
      <c r="DF3971">
        <v>1</v>
      </c>
      <c r="DG3971">
        <v>35</v>
      </c>
      <c r="DH3971">
        <v>1</v>
      </c>
      <c r="DI3971">
        <v>1</v>
      </c>
      <c r="DJ3971">
        <v>0</v>
      </c>
      <c r="DK3971">
        <v>0</v>
      </c>
      <c r="DL3971">
        <v>0</v>
      </c>
      <c r="DR3971">
        <v>1</v>
      </c>
      <c r="DS3971">
        <v>1</v>
      </c>
      <c r="DT3971">
        <v>1</v>
      </c>
      <c r="DU3971">
        <v>1</v>
      </c>
      <c r="DV3971">
        <v>0</v>
      </c>
      <c r="DW3971">
        <v>0</v>
      </c>
      <c r="DX3971">
        <v>1</v>
      </c>
      <c r="DY3971">
        <v>1</v>
      </c>
      <c r="DZ3971">
        <v>0</v>
      </c>
      <c r="EA3971">
        <v>1</v>
      </c>
      <c r="EB3971">
        <v>0</v>
      </c>
      <c r="EC3971">
        <v>0</v>
      </c>
      <c r="ED3971">
        <v>0</v>
      </c>
      <c r="EE3971">
        <v>0</v>
      </c>
      <c r="EF3971">
        <v>0</v>
      </c>
      <c r="EG3971">
        <v>0</v>
      </c>
      <c r="EH3971">
        <v>0</v>
      </c>
      <c r="EI3971">
        <v>0</v>
      </c>
      <c r="EJ3971">
        <v>0</v>
      </c>
      <c r="EK3971">
        <v>1</v>
      </c>
      <c r="EL3971">
        <v>2</v>
      </c>
      <c r="EM3971">
        <v>3500</v>
      </c>
      <c r="EN3971">
        <v>1</v>
      </c>
      <c r="EO3971" t="s">
        <v>214</v>
      </c>
      <c r="EP3971" s="1" t="s">
        <v>163</v>
      </c>
      <c r="EQ3971">
        <v>1</v>
      </c>
      <c r="ER3971">
        <v>1</v>
      </c>
      <c r="ES3971">
        <v>1</v>
      </c>
      <c r="ET3971">
        <v>0</v>
      </c>
      <c r="EU3971">
        <v>0</v>
      </c>
      <c r="EV3971">
        <v>0</v>
      </c>
      <c r="EW3971">
        <v>0</v>
      </c>
      <c r="EX3971">
        <v>0</v>
      </c>
      <c r="EY3971">
        <v>1</v>
      </c>
      <c r="EZ3971">
        <v>1</v>
      </c>
      <c r="FA3971" s="1" t="s">
        <v>163</v>
      </c>
      <c r="FB3971">
        <v>0</v>
      </c>
      <c r="FF3971" s="1" t="s">
        <v>163</v>
      </c>
    </row>
    <row r="3972" spans="1:162" x14ac:dyDescent="0.25">
      <c r="A3972">
        <v>1014</v>
      </c>
      <c r="B3972">
        <v>65</v>
      </c>
      <c r="C3972" s="1" t="s">
        <v>162</v>
      </c>
      <c r="D3972">
        <v>0</v>
      </c>
      <c r="F3972">
        <v>0</v>
      </c>
      <c r="AC3972" s="1" t="s">
        <v>163</v>
      </c>
      <c r="AD3972">
        <v>0</v>
      </c>
      <c r="AG3972" s="1" t="s">
        <v>163</v>
      </c>
      <c r="AH3972">
        <v>0</v>
      </c>
      <c r="AJ3972" s="1" t="s">
        <v>163</v>
      </c>
      <c r="AK3972">
        <v>3</v>
      </c>
      <c r="AL3972">
        <v>1</v>
      </c>
      <c r="AM3972">
        <v>2</v>
      </c>
      <c r="AN3972">
        <v>0</v>
      </c>
      <c r="AO3972">
        <v>1</v>
      </c>
      <c r="AP3972">
        <v>1</v>
      </c>
      <c r="AU3972" t="s">
        <v>163</v>
      </c>
      <c r="AV3972" t="s">
        <v>163</v>
      </c>
      <c r="AW3972" s="1" t="s">
        <v>163</v>
      </c>
      <c r="AX3972" s="1" t="s">
        <v>163</v>
      </c>
      <c r="AY3972" s="1" t="s">
        <v>163</v>
      </c>
      <c r="AZ3972" s="1" t="s">
        <v>163</v>
      </c>
      <c r="BA3972">
        <v>145</v>
      </c>
      <c r="BB3972">
        <v>64</v>
      </c>
      <c r="BC3972" s="1" t="s">
        <v>175</v>
      </c>
      <c r="BD3972" s="1" t="s">
        <v>163</v>
      </c>
      <c r="BE3972">
        <v>0</v>
      </c>
      <c r="BF3972">
        <v>0</v>
      </c>
      <c r="BG3972">
        <v>0</v>
      </c>
      <c r="BH3972">
        <v>100</v>
      </c>
      <c r="BI3972">
        <v>100</v>
      </c>
      <c r="BJ3972">
        <v>0</v>
      </c>
      <c r="BL3972" s="1" t="s">
        <v>163</v>
      </c>
      <c r="BM3972">
        <v>1</v>
      </c>
      <c r="BN3972">
        <v>1</v>
      </c>
      <c r="BO3972">
        <v>1</v>
      </c>
      <c r="BP3972">
        <v>1</v>
      </c>
      <c r="BQ3972">
        <v>3</v>
      </c>
      <c r="BR3972">
        <v>0</v>
      </c>
      <c r="BS3972" s="1" t="s">
        <v>163</v>
      </c>
      <c r="BT3972" s="1" t="s">
        <v>163</v>
      </c>
      <c r="BU3972">
        <v>0</v>
      </c>
      <c r="BV3972">
        <v>2</v>
      </c>
      <c r="BW3972" s="1" t="s">
        <v>163</v>
      </c>
      <c r="BX3972" t="s">
        <v>163</v>
      </c>
      <c r="BZ3972" s="1" t="s">
        <v>163</v>
      </c>
      <c r="CK3972" s="1" t="s">
        <v>163</v>
      </c>
      <c r="CM3972">
        <v>0</v>
      </c>
      <c r="CO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2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1</v>
      </c>
      <c r="DE3972" s="1" t="s">
        <v>163</v>
      </c>
      <c r="DF3972">
        <v>3</v>
      </c>
      <c r="DH3972">
        <v>1</v>
      </c>
      <c r="DI3972">
        <v>1</v>
      </c>
      <c r="DJ3972">
        <v>0</v>
      </c>
      <c r="DK3972">
        <v>0</v>
      </c>
      <c r="DL3972">
        <v>0</v>
      </c>
      <c r="DR3972">
        <v>1</v>
      </c>
      <c r="DS3972">
        <v>1</v>
      </c>
      <c r="DT3972">
        <v>1</v>
      </c>
      <c r="DU3972">
        <v>1</v>
      </c>
      <c r="DV3972">
        <v>0</v>
      </c>
      <c r="DW3972">
        <v>0</v>
      </c>
      <c r="DX3972">
        <v>1</v>
      </c>
      <c r="DY3972">
        <v>1</v>
      </c>
      <c r="DZ3972">
        <v>0</v>
      </c>
      <c r="EA3972">
        <v>1</v>
      </c>
      <c r="EB3972">
        <v>0</v>
      </c>
      <c r="EC3972">
        <v>0</v>
      </c>
      <c r="ED3972">
        <v>0</v>
      </c>
      <c r="EE3972">
        <v>0</v>
      </c>
      <c r="EF3972">
        <v>0</v>
      </c>
      <c r="EG3972">
        <v>0</v>
      </c>
      <c r="EH3972">
        <v>0</v>
      </c>
      <c r="EI3972">
        <v>0</v>
      </c>
      <c r="EJ3972">
        <v>0</v>
      </c>
      <c r="EK3972">
        <v>1</v>
      </c>
      <c r="EL3972">
        <v>2</v>
      </c>
      <c r="EM3972">
        <v>2000</v>
      </c>
      <c r="EN3972">
        <v>1</v>
      </c>
      <c r="EO3972" t="s">
        <v>165</v>
      </c>
      <c r="EP3972" s="1" t="s">
        <v>163</v>
      </c>
      <c r="EQ3972">
        <v>1</v>
      </c>
      <c r="ER3972">
        <v>1</v>
      </c>
      <c r="ES3972">
        <v>1</v>
      </c>
      <c r="ET3972">
        <v>0</v>
      </c>
      <c r="EU3972">
        <v>0</v>
      </c>
      <c r="EV3972">
        <v>0</v>
      </c>
      <c r="EW3972">
        <v>0</v>
      </c>
      <c r="EX3972">
        <v>0</v>
      </c>
      <c r="EY3972">
        <v>0</v>
      </c>
      <c r="EZ3972">
        <v>1</v>
      </c>
      <c r="FA3972" s="1" t="s">
        <v>163</v>
      </c>
      <c r="FB3972">
        <v>0</v>
      </c>
      <c r="FF3972" s="1" t="s">
        <v>163</v>
      </c>
    </row>
    <row r="3973" spans="1:162" x14ac:dyDescent="0.25">
      <c r="A3973">
        <v>1014</v>
      </c>
      <c r="B3973">
        <v>63</v>
      </c>
      <c r="C3973" s="1" t="s">
        <v>162</v>
      </c>
      <c r="D3973">
        <v>0</v>
      </c>
      <c r="F3973">
        <v>1</v>
      </c>
      <c r="G3973">
        <v>1</v>
      </c>
      <c r="H3973">
        <v>1</v>
      </c>
      <c r="I3973">
        <v>0</v>
      </c>
      <c r="J3973">
        <v>0</v>
      </c>
      <c r="K3973">
        <v>0</v>
      </c>
      <c r="L3973">
        <v>1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1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 s="1" t="s">
        <v>163</v>
      </c>
      <c r="AD3973">
        <v>0</v>
      </c>
      <c r="AG3973" s="1" t="s">
        <v>163</v>
      </c>
      <c r="AH3973">
        <v>0</v>
      </c>
      <c r="AJ3973" s="1" t="s">
        <v>163</v>
      </c>
      <c r="AK3973">
        <v>1</v>
      </c>
      <c r="AL3973">
        <v>0</v>
      </c>
      <c r="AU3973" t="s">
        <v>163</v>
      </c>
      <c r="AV3973" t="s">
        <v>163</v>
      </c>
      <c r="AW3973" s="1" t="s">
        <v>163</v>
      </c>
      <c r="AX3973" s="1" t="s">
        <v>163</v>
      </c>
      <c r="AY3973" s="1" t="s">
        <v>163</v>
      </c>
      <c r="AZ3973" s="1" t="s">
        <v>163</v>
      </c>
      <c r="BA3973">
        <v>150</v>
      </c>
      <c r="BB3973">
        <v>68</v>
      </c>
      <c r="BC3973" s="1" t="s">
        <v>175</v>
      </c>
      <c r="BD3973" s="1" t="s">
        <v>163</v>
      </c>
      <c r="BE3973">
        <v>0</v>
      </c>
      <c r="BF3973">
        <v>0</v>
      </c>
      <c r="BG3973">
        <v>0</v>
      </c>
      <c r="BH3973">
        <v>200</v>
      </c>
      <c r="BI3973">
        <v>200</v>
      </c>
      <c r="BJ3973">
        <v>0</v>
      </c>
      <c r="BL3973" s="1" t="s">
        <v>163</v>
      </c>
      <c r="BM3973">
        <v>1</v>
      </c>
      <c r="BN3973">
        <v>1</v>
      </c>
      <c r="BO3973">
        <v>1</v>
      </c>
      <c r="BP3973">
        <v>1</v>
      </c>
      <c r="BQ3973">
        <v>3</v>
      </c>
      <c r="BR3973">
        <v>0</v>
      </c>
      <c r="BS3973" s="1" t="s">
        <v>163</v>
      </c>
      <c r="BT3973" s="1" t="s">
        <v>163</v>
      </c>
      <c r="BU3973">
        <v>0</v>
      </c>
      <c r="BV3973">
        <v>2</v>
      </c>
      <c r="BW3973" s="1" t="s">
        <v>163</v>
      </c>
      <c r="BX3973" t="s">
        <v>163</v>
      </c>
      <c r="BZ3973" s="1" t="s">
        <v>163</v>
      </c>
      <c r="CK3973" s="1" t="s">
        <v>163</v>
      </c>
      <c r="CM3973">
        <v>0</v>
      </c>
      <c r="CO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2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1</v>
      </c>
      <c r="DE3973" s="1" t="s">
        <v>163</v>
      </c>
      <c r="DF3973">
        <v>3</v>
      </c>
      <c r="DH3973">
        <v>1</v>
      </c>
      <c r="DI3973">
        <v>1</v>
      </c>
      <c r="DJ3973">
        <v>0</v>
      </c>
      <c r="DK3973">
        <v>0</v>
      </c>
      <c r="DL3973">
        <v>0</v>
      </c>
      <c r="DR3973">
        <v>1</v>
      </c>
      <c r="DS3973">
        <v>1</v>
      </c>
      <c r="DT3973">
        <v>1</v>
      </c>
      <c r="DU3973">
        <v>1</v>
      </c>
      <c r="DV3973">
        <v>0</v>
      </c>
      <c r="DW3973">
        <v>0</v>
      </c>
      <c r="DX3973">
        <v>1</v>
      </c>
      <c r="DY3973">
        <v>1</v>
      </c>
      <c r="DZ3973">
        <v>0</v>
      </c>
      <c r="EA3973">
        <v>1</v>
      </c>
      <c r="EB3973">
        <v>0</v>
      </c>
      <c r="EC3973">
        <v>1</v>
      </c>
      <c r="ED3973">
        <v>0</v>
      </c>
      <c r="EE3973">
        <v>0</v>
      </c>
      <c r="EF3973">
        <v>0</v>
      </c>
      <c r="EG3973">
        <v>0</v>
      </c>
      <c r="EH3973">
        <v>0</v>
      </c>
      <c r="EI3973">
        <v>0</v>
      </c>
      <c r="EJ3973">
        <v>0</v>
      </c>
      <c r="EK3973">
        <v>0</v>
      </c>
      <c r="EL3973">
        <v>2</v>
      </c>
      <c r="EM3973">
        <v>2500</v>
      </c>
      <c r="EN3973">
        <v>1</v>
      </c>
      <c r="EO3973" t="s">
        <v>214</v>
      </c>
      <c r="EP3973" s="1" t="s">
        <v>163</v>
      </c>
      <c r="EQ3973">
        <v>1</v>
      </c>
      <c r="ER3973">
        <v>1</v>
      </c>
      <c r="ES3973">
        <v>1</v>
      </c>
      <c r="ET3973">
        <v>0</v>
      </c>
      <c r="EU3973">
        <v>0</v>
      </c>
      <c r="EV3973">
        <v>0</v>
      </c>
      <c r="EW3973">
        <v>0</v>
      </c>
      <c r="EX3973">
        <v>0</v>
      </c>
      <c r="EY3973">
        <v>0</v>
      </c>
      <c r="EZ3973">
        <v>1</v>
      </c>
      <c r="FA3973" s="1" t="s">
        <v>163</v>
      </c>
      <c r="FB3973">
        <v>0</v>
      </c>
      <c r="FF3973" s="1" t="s">
        <v>163</v>
      </c>
    </row>
    <row r="3974" spans="1:162" x14ac:dyDescent="0.25">
      <c r="A3974">
        <v>1013</v>
      </c>
      <c r="B3974">
        <v>73</v>
      </c>
      <c r="C3974" s="1" t="s">
        <v>173</v>
      </c>
      <c r="D3974">
        <v>1</v>
      </c>
      <c r="E3974">
        <v>0</v>
      </c>
      <c r="F3974">
        <v>1</v>
      </c>
      <c r="G3974">
        <v>0</v>
      </c>
      <c r="H3974">
        <v>1</v>
      </c>
      <c r="I3974">
        <v>0</v>
      </c>
      <c r="J3974">
        <v>0</v>
      </c>
      <c r="K3974">
        <v>0</v>
      </c>
      <c r="L3974">
        <v>1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1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 s="1" t="s">
        <v>163</v>
      </c>
      <c r="AD3974">
        <v>1</v>
      </c>
      <c r="AE3974">
        <v>2</v>
      </c>
      <c r="AF3974">
        <v>1</v>
      </c>
      <c r="AG3974" s="1" t="s">
        <v>164</v>
      </c>
      <c r="AH3974">
        <v>1</v>
      </c>
      <c r="AJ3974" s="1" t="s">
        <v>163</v>
      </c>
      <c r="AK3974">
        <v>0</v>
      </c>
      <c r="AL3974">
        <v>0</v>
      </c>
      <c r="AU3974" t="s">
        <v>163</v>
      </c>
      <c r="AV3974" t="s">
        <v>163</v>
      </c>
      <c r="AW3974" s="1" t="s">
        <v>163</v>
      </c>
      <c r="AX3974" s="1" t="s">
        <v>163</v>
      </c>
      <c r="AY3974" s="1" t="s">
        <v>163</v>
      </c>
      <c r="AZ3974" s="1" t="s">
        <v>163</v>
      </c>
      <c r="BA3974">
        <v>166</v>
      </c>
      <c r="BB3974">
        <v>54</v>
      </c>
      <c r="BC3974" s="1" t="s">
        <v>175</v>
      </c>
      <c r="BD3974" s="1" t="s">
        <v>163</v>
      </c>
      <c r="BE3974">
        <v>0</v>
      </c>
      <c r="BF3974">
        <v>0</v>
      </c>
      <c r="BG3974">
        <v>0</v>
      </c>
      <c r="BH3974">
        <v>30</v>
      </c>
      <c r="BI3974">
        <v>30</v>
      </c>
      <c r="BJ3974">
        <v>0</v>
      </c>
      <c r="BL3974" s="1" t="s">
        <v>163</v>
      </c>
      <c r="BM3974">
        <v>1</v>
      </c>
      <c r="BN3974">
        <v>1</v>
      </c>
      <c r="BO3974">
        <v>1</v>
      </c>
      <c r="BP3974">
        <v>1</v>
      </c>
      <c r="BQ3974">
        <v>6</v>
      </c>
      <c r="BR3974">
        <v>0</v>
      </c>
      <c r="BS3974" s="1" t="s">
        <v>163</v>
      </c>
      <c r="BT3974" s="1" t="s">
        <v>163</v>
      </c>
      <c r="BU3974">
        <v>0</v>
      </c>
      <c r="BV3974">
        <v>2</v>
      </c>
      <c r="BW3974" s="1" t="s">
        <v>163</v>
      </c>
      <c r="BX3974" t="s">
        <v>163</v>
      </c>
      <c r="BZ3974" s="1" t="s">
        <v>163</v>
      </c>
      <c r="CK3974" s="1" t="s">
        <v>163</v>
      </c>
      <c r="CM3974">
        <v>0</v>
      </c>
      <c r="CO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4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1</v>
      </c>
      <c r="DE3974" s="1" t="s">
        <v>163</v>
      </c>
      <c r="DF3974">
        <v>3</v>
      </c>
      <c r="DL3974">
        <v>0</v>
      </c>
      <c r="DR3974">
        <v>1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1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  <c r="EE3974">
        <v>0</v>
      </c>
      <c r="EF3974">
        <v>0</v>
      </c>
      <c r="EG3974">
        <v>0</v>
      </c>
      <c r="EH3974">
        <v>0</v>
      </c>
      <c r="EI3974">
        <v>0</v>
      </c>
      <c r="EJ3974">
        <v>0</v>
      </c>
      <c r="EK3974">
        <v>1</v>
      </c>
      <c r="EL3974">
        <v>2</v>
      </c>
      <c r="EN3974">
        <v>1</v>
      </c>
      <c r="EO3974" t="s">
        <v>165</v>
      </c>
      <c r="EP3974" s="1" t="s">
        <v>163</v>
      </c>
      <c r="EQ3974">
        <v>1</v>
      </c>
      <c r="ER3974">
        <v>1</v>
      </c>
      <c r="ES3974">
        <v>1</v>
      </c>
      <c r="ET3974">
        <v>0</v>
      </c>
      <c r="EU3974">
        <v>0</v>
      </c>
      <c r="EV3974">
        <v>0</v>
      </c>
      <c r="EW3974">
        <v>0</v>
      </c>
      <c r="EX3974">
        <v>0</v>
      </c>
      <c r="EY3974">
        <v>0</v>
      </c>
      <c r="EZ3974">
        <v>0</v>
      </c>
      <c r="FA3974" s="1" t="s">
        <v>163</v>
      </c>
      <c r="FB3974">
        <v>0</v>
      </c>
      <c r="FF3974" s="1" t="s">
        <v>163</v>
      </c>
    </row>
    <row r="3975" spans="1:162" x14ac:dyDescent="0.25">
      <c r="A3975">
        <v>1003</v>
      </c>
      <c r="B3975">
        <v>63</v>
      </c>
      <c r="C3975" s="1" t="s">
        <v>162</v>
      </c>
      <c r="D3975">
        <v>0</v>
      </c>
      <c r="F3975">
        <v>1</v>
      </c>
      <c r="G3975">
        <v>0</v>
      </c>
      <c r="H3975">
        <v>1</v>
      </c>
      <c r="I3975">
        <v>0</v>
      </c>
      <c r="J3975">
        <v>0</v>
      </c>
      <c r="K3975">
        <v>0</v>
      </c>
      <c r="L3975">
        <v>1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1</v>
      </c>
      <c r="AC3975" s="1" t="s">
        <v>1466</v>
      </c>
      <c r="AD3975">
        <v>0</v>
      </c>
      <c r="AG3975" s="1" t="s">
        <v>163</v>
      </c>
      <c r="AH3975">
        <v>0</v>
      </c>
      <c r="AJ3975" s="1" t="s">
        <v>163</v>
      </c>
      <c r="AK3975">
        <v>0</v>
      </c>
      <c r="AL3975">
        <v>1</v>
      </c>
      <c r="AM3975">
        <v>5</v>
      </c>
      <c r="AN3975">
        <v>2</v>
      </c>
      <c r="AO3975">
        <v>1</v>
      </c>
      <c r="AP3975">
        <v>2</v>
      </c>
      <c r="AQ3975">
        <v>93</v>
      </c>
      <c r="AR3975">
        <v>15</v>
      </c>
      <c r="AS3975">
        <v>60</v>
      </c>
      <c r="AT3975">
        <v>5</v>
      </c>
      <c r="AU3975" t="s">
        <v>163</v>
      </c>
      <c r="AV3975" t="s">
        <v>163</v>
      </c>
      <c r="AW3975" s="1" t="s">
        <v>163</v>
      </c>
      <c r="AX3975" s="1" t="s">
        <v>163</v>
      </c>
      <c r="AY3975" s="1" t="s">
        <v>163</v>
      </c>
      <c r="AZ3975" s="1" t="s">
        <v>163</v>
      </c>
      <c r="BA3975">
        <v>154</v>
      </c>
      <c r="BB3975">
        <v>79</v>
      </c>
      <c r="BC3975" s="1" t="s">
        <v>175</v>
      </c>
      <c r="BD3975" s="1" t="s">
        <v>163</v>
      </c>
      <c r="BE3975">
        <v>1</v>
      </c>
      <c r="BF3975">
        <v>1</v>
      </c>
      <c r="BG3975">
        <v>1</v>
      </c>
      <c r="BH3975">
        <v>600</v>
      </c>
      <c r="BI3975">
        <v>300</v>
      </c>
      <c r="BJ3975">
        <v>0</v>
      </c>
      <c r="BL3975" s="1" t="s">
        <v>163</v>
      </c>
      <c r="BM3975">
        <v>1</v>
      </c>
      <c r="BN3975">
        <v>1</v>
      </c>
      <c r="BO3975">
        <v>1</v>
      </c>
      <c r="BP3975">
        <v>1</v>
      </c>
      <c r="BQ3975">
        <v>3</v>
      </c>
      <c r="BR3975">
        <v>0</v>
      </c>
      <c r="BS3975" s="1" t="s">
        <v>163</v>
      </c>
      <c r="BT3975" s="1" t="s">
        <v>163</v>
      </c>
      <c r="BU3975">
        <v>0</v>
      </c>
      <c r="BV3975">
        <v>1</v>
      </c>
      <c r="BW3975" s="1" t="s">
        <v>163</v>
      </c>
      <c r="BX3975" t="s">
        <v>163</v>
      </c>
      <c r="BZ3975" s="1" t="s">
        <v>163</v>
      </c>
      <c r="CK3975" s="1" t="s">
        <v>163</v>
      </c>
      <c r="CM3975">
        <v>0</v>
      </c>
      <c r="CO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4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1</v>
      </c>
      <c r="DE3975" s="1" t="s">
        <v>163</v>
      </c>
      <c r="DF3975">
        <v>1</v>
      </c>
      <c r="DG3975">
        <v>48</v>
      </c>
      <c r="DH3975">
        <v>0</v>
      </c>
      <c r="DL3975">
        <v>1</v>
      </c>
      <c r="DM3975">
        <v>0</v>
      </c>
      <c r="DN3975">
        <v>0</v>
      </c>
      <c r="DO3975">
        <v>1</v>
      </c>
      <c r="DP3975">
        <v>0</v>
      </c>
      <c r="DQ3975">
        <v>0</v>
      </c>
      <c r="DR3975">
        <v>1</v>
      </c>
      <c r="DS3975">
        <v>1</v>
      </c>
      <c r="DT3975">
        <v>0</v>
      </c>
      <c r="DU3975">
        <v>0</v>
      </c>
      <c r="DV3975">
        <v>0</v>
      </c>
      <c r="DW3975">
        <v>0</v>
      </c>
      <c r="DX3975">
        <v>1</v>
      </c>
      <c r="DY3975">
        <v>1</v>
      </c>
      <c r="DZ3975">
        <v>0</v>
      </c>
      <c r="EA3975">
        <v>1</v>
      </c>
      <c r="EB3975">
        <v>0</v>
      </c>
      <c r="EC3975">
        <v>0</v>
      </c>
      <c r="ED3975">
        <v>0</v>
      </c>
      <c r="EE3975">
        <v>0</v>
      </c>
      <c r="EF3975">
        <v>0</v>
      </c>
      <c r="EG3975">
        <v>1</v>
      </c>
      <c r="EH3975">
        <v>1</v>
      </c>
      <c r="EI3975">
        <v>0</v>
      </c>
      <c r="EJ3975">
        <v>1</v>
      </c>
      <c r="EK3975">
        <v>0</v>
      </c>
      <c r="EL3975">
        <v>1</v>
      </c>
      <c r="EN3975">
        <v>1</v>
      </c>
      <c r="EO3975" t="s">
        <v>170</v>
      </c>
      <c r="EP3975" s="1" t="s">
        <v>191</v>
      </c>
      <c r="EQ3975">
        <v>1</v>
      </c>
      <c r="ER3975">
        <v>1</v>
      </c>
      <c r="ES3975">
        <v>1</v>
      </c>
      <c r="ET3975">
        <v>0</v>
      </c>
      <c r="EU3975">
        <v>0</v>
      </c>
      <c r="EV3975">
        <v>0</v>
      </c>
      <c r="EW3975">
        <v>0</v>
      </c>
      <c r="EX3975">
        <v>0</v>
      </c>
      <c r="EY3975">
        <v>0</v>
      </c>
      <c r="EZ3975">
        <v>0</v>
      </c>
      <c r="FA3975" s="1" t="s">
        <v>163</v>
      </c>
      <c r="FB3975">
        <v>0</v>
      </c>
      <c r="FF3975" s="1" t="s">
        <v>1467</v>
      </c>
    </row>
    <row r="3976" spans="1:162" x14ac:dyDescent="0.25">
      <c r="A3976">
        <v>1007</v>
      </c>
      <c r="B3976">
        <v>64</v>
      </c>
      <c r="C3976" s="1" t="s">
        <v>162</v>
      </c>
      <c r="D3976">
        <v>0</v>
      </c>
      <c r="F3976">
        <v>1</v>
      </c>
      <c r="G3976">
        <v>0</v>
      </c>
      <c r="H3976">
        <v>1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 s="1" t="s">
        <v>163</v>
      </c>
      <c r="AD3976">
        <v>0</v>
      </c>
      <c r="AG3976" s="1" t="s">
        <v>163</v>
      </c>
      <c r="AH3976">
        <v>0</v>
      </c>
      <c r="AJ3976" s="1" t="s">
        <v>163</v>
      </c>
      <c r="AK3976">
        <v>1</v>
      </c>
      <c r="AL3976">
        <v>1</v>
      </c>
      <c r="AM3976">
        <v>4</v>
      </c>
      <c r="AN3976">
        <v>0</v>
      </c>
      <c r="AO3976">
        <v>2</v>
      </c>
      <c r="AP3976">
        <v>1</v>
      </c>
      <c r="AU3976" t="s">
        <v>163</v>
      </c>
      <c r="AV3976" t="s">
        <v>163</v>
      </c>
      <c r="AW3976" s="1" t="s">
        <v>163</v>
      </c>
      <c r="AX3976" s="1" t="s">
        <v>163</v>
      </c>
      <c r="AY3976" s="1" t="s">
        <v>163</v>
      </c>
      <c r="AZ3976" s="1" t="s">
        <v>163</v>
      </c>
      <c r="BA3976">
        <v>150</v>
      </c>
      <c r="BB3976">
        <v>75</v>
      </c>
      <c r="BC3976" s="1" t="s">
        <v>175</v>
      </c>
      <c r="BD3976" s="1" t="s">
        <v>163</v>
      </c>
      <c r="BE3976">
        <v>0</v>
      </c>
      <c r="BF3976">
        <v>0</v>
      </c>
      <c r="BG3976">
        <v>0</v>
      </c>
      <c r="BH3976">
        <v>300</v>
      </c>
      <c r="BI3976">
        <v>300</v>
      </c>
      <c r="BJ3976">
        <v>0</v>
      </c>
      <c r="BL3976" s="1" t="s">
        <v>163</v>
      </c>
      <c r="BM3976">
        <v>1</v>
      </c>
      <c r="BN3976">
        <v>1</v>
      </c>
      <c r="BO3976">
        <v>1</v>
      </c>
      <c r="BP3976">
        <v>1</v>
      </c>
      <c r="BQ3976">
        <v>4</v>
      </c>
      <c r="BR3976">
        <v>1</v>
      </c>
      <c r="BS3976" s="1" t="s">
        <v>165</v>
      </c>
      <c r="BT3976" s="1" t="s">
        <v>163</v>
      </c>
      <c r="BU3976">
        <v>0</v>
      </c>
      <c r="BW3976" s="1" t="s">
        <v>1008</v>
      </c>
      <c r="BX3976" t="s">
        <v>163</v>
      </c>
      <c r="BZ3976" s="1" t="s">
        <v>163</v>
      </c>
      <c r="CK3976" s="1" t="s">
        <v>163</v>
      </c>
      <c r="CM3976">
        <v>0</v>
      </c>
      <c r="CO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3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1</v>
      </c>
      <c r="DE3976" s="1" t="s">
        <v>163</v>
      </c>
      <c r="DF3976">
        <v>1</v>
      </c>
      <c r="DG3976">
        <v>20</v>
      </c>
      <c r="DH3976">
        <v>1</v>
      </c>
      <c r="DI3976">
        <v>1</v>
      </c>
      <c r="DJ3976">
        <v>1</v>
      </c>
      <c r="DK3976">
        <v>1</v>
      </c>
      <c r="DL3976">
        <v>1</v>
      </c>
      <c r="DM3976">
        <v>0</v>
      </c>
      <c r="DN3976">
        <v>0</v>
      </c>
      <c r="DO3976">
        <v>1</v>
      </c>
      <c r="DP3976">
        <v>0</v>
      </c>
      <c r="DQ3976">
        <v>0</v>
      </c>
      <c r="DR3976">
        <v>1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1</v>
      </c>
      <c r="DY3976">
        <v>1</v>
      </c>
      <c r="DZ3976">
        <v>0</v>
      </c>
      <c r="EA3976">
        <v>0</v>
      </c>
      <c r="EB3976">
        <v>0</v>
      </c>
      <c r="EC3976">
        <v>0</v>
      </c>
      <c r="ED3976">
        <v>0</v>
      </c>
      <c r="EE3976">
        <v>0</v>
      </c>
      <c r="EF3976">
        <v>0</v>
      </c>
      <c r="EG3976">
        <v>0</v>
      </c>
      <c r="EH3976">
        <v>0</v>
      </c>
      <c r="EI3976">
        <v>0</v>
      </c>
      <c r="EJ3976">
        <v>0</v>
      </c>
      <c r="EK3976">
        <v>1</v>
      </c>
      <c r="EL3976">
        <v>5</v>
      </c>
      <c r="EN3976">
        <v>1</v>
      </c>
      <c r="EO3976" t="s">
        <v>214</v>
      </c>
      <c r="EP3976" s="1" t="s">
        <v>163</v>
      </c>
      <c r="EQ3976">
        <v>1</v>
      </c>
      <c r="ER3976">
        <v>0</v>
      </c>
      <c r="ES3976">
        <v>0</v>
      </c>
      <c r="ET3976">
        <v>0</v>
      </c>
      <c r="EU3976">
        <v>0</v>
      </c>
      <c r="EV3976">
        <v>0</v>
      </c>
      <c r="EW3976">
        <v>0</v>
      </c>
      <c r="EX3976">
        <v>1</v>
      </c>
      <c r="EY3976">
        <v>0</v>
      </c>
      <c r="EZ3976">
        <v>0</v>
      </c>
      <c r="FA3976" s="1" t="s">
        <v>163</v>
      </c>
      <c r="FB3976">
        <v>0</v>
      </c>
      <c r="FF3976" s="1" t="s">
        <v>290</v>
      </c>
    </row>
    <row r="3977" spans="1:162" x14ac:dyDescent="0.25">
      <c r="A3977">
        <v>1003</v>
      </c>
      <c r="B3977">
        <v>62</v>
      </c>
      <c r="C3977" s="1" t="s">
        <v>173</v>
      </c>
      <c r="D3977">
        <v>0</v>
      </c>
      <c r="F3977">
        <v>0</v>
      </c>
      <c r="AC3977" s="1" t="s">
        <v>163</v>
      </c>
      <c r="AD3977">
        <v>2</v>
      </c>
      <c r="AG3977" s="1" t="s">
        <v>163</v>
      </c>
      <c r="AH3977">
        <v>0</v>
      </c>
      <c r="AJ3977" s="1" t="s">
        <v>163</v>
      </c>
      <c r="AK3977">
        <v>2</v>
      </c>
      <c r="AL3977">
        <v>0</v>
      </c>
      <c r="AU3977" t="s">
        <v>163</v>
      </c>
      <c r="AV3977" t="s">
        <v>163</v>
      </c>
      <c r="AW3977" s="1" t="s">
        <v>163</v>
      </c>
      <c r="AX3977" s="1" t="s">
        <v>163</v>
      </c>
      <c r="AY3977" s="1" t="s">
        <v>163</v>
      </c>
      <c r="AZ3977" s="1" t="s">
        <v>163</v>
      </c>
      <c r="BA3977">
        <v>163</v>
      </c>
      <c r="BB3977">
        <v>65</v>
      </c>
      <c r="BC3977" s="1" t="s">
        <v>175</v>
      </c>
      <c r="BD3977" s="1" t="s">
        <v>163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L3977" s="1" t="s">
        <v>163</v>
      </c>
      <c r="BM3977">
        <v>1</v>
      </c>
      <c r="BN3977">
        <v>1</v>
      </c>
      <c r="BO3977">
        <v>1</v>
      </c>
      <c r="BP3977">
        <v>1</v>
      </c>
      <c r="BQ3977">
        <v>3</v>
      </c>
      <c r="BR3977">
        <v>0</v>
      </c>
      <c r="BS3977" s="1" t="s">
        <v>163</v>
      </c>
      <c r="BT3977" s="1" t="s">
        <v>163</v>
      </c>
      <c r="BU3977">
        <v>1</v>
      </c>
      <c r="BW3977" s="1" t="s">
        <v>163</v>
      </c>
      <c r="BX3977" t="s">
        <v>196</v>
      </c>
      <c r="BY3977">
        <v>4</v>
      </c>
      <c r="BZ3977" s="1" t="s">
        <v>163</v>
      </c>
      <c r="CA3977">
        <v>1</v>
      </c>
      <c r="CB3977">
        <v>500</v>
      </c>
      <c r="CC3977">
        <v>9</v>
      </c>
      <c r="CD3977">
        <v>0</v>
      </c>
      <c r="CE3977">
        <v>0</v>
      </c>
      <c r="CK3977" s="1" t="s">
        <v>163</v>
      </c>
      <c r="CL3977">
        <v>0</v>
      </c>
      <c r="CM3977">
        <v>0</v>
      </c>
      <c r="CO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3</v>
      </c>
      <c r="CX3977">
        <v>1</v>
      </c>
      <c r="CY3977">
        <v>1</v>
      </c>
      <c r="CZ3977">
        <v>1</v>
      </c>
      <c r="DA3977">
        <v>0</v>
      </c>
      <c r="DB3977">
        <v>0</v>
      </c>
      <c r="DC3977">
        <v>0</v>
      </c>
      <c r="DD3977">
        <v>0</v>
      </c>
      <c r="DE3977" s="1" t="s">
        <v>163</v>
      </c>
      <c r="DF3977">
        <v>3</v>
      </c>
      <c r="DH3977">
        <v>0</v>
      </c>
      <c r="DL3977">
        <v>0</v>
      </c>
      <c r="DR3977">
        <v>1</v>
      </c>
      <c r="DS3977">
        <v>1</v>
      </c>
      <c r="DT3977">
        <v>0</v>
      </c>
      <c r="DU3977">
        <v>0</v>
      </c>
      <c r="DV3977">
        <v>0</v>
      </c>
      <c r="DW3977">
        <v>0</v>
      </c>
      <c r="DX3977">
        <v>1</v>
      </c>
      <c r="DY3977">
        <v>0</v>
      </c>
      <c r="DZ3977">
        <v>0</v>
      </c>
      <c r="EA3977">
        <v>1</v>
      </c>
      <c r="EB3977">
        <v>0</v>
      </c>
      <c r="EC3977">
        <v>0</v>
      </c>
      <c r="ED3977">
        <v>0</v>
      </c>
      <c r="EE3977">
        <v>0</v>
      </c>
      <c r="EF3977">
        <v>0</v>
      </c>
      <c r="EG3977">
        <v>0</v>
      </c>
      <c r="EH3977">
        <v>0</v>
      </c>
      <c r="EI3977">
        <v>0</v>
      </c>
      <c r="EJ3977">
        <v>0</v>
      </c>
      <c r="EK3977">
        <v>1</v>
      </c>
      <c r="EL3977">
        <v>3</v>
      </c>
      <c r="EN3977">
        <v>0</v>
      </c>
      <c r="EO3977" t="s">
        <v>214</v>
      </c>
      <c r="EP3977" s="1" t="s">
        <v>163</v>
      </c>
      <c r="EQ3977">
        <v>0</v>
      </c>
      <c r="ER3977">
        <v>1</v>
      </c>
      <c r="ES3977">
        <v>1</v>
      </c>
      <c r="ET3977">
        <v>0</v>
      </c>
      <c r="EU3977">
        <v>0</v>
      </c>
      <c r="EV3977">
        <v>0</v>
      </c>
      <c r="EW3977">
        <v>0</v>
      </c>
      <c r="EX3977">
        <v>0</v>
      </c>
      <c r="EY3977">
        <v>0</v>
      </c>
      <c r="EZ3977">
        <v>0</v>
      </c>
      <c r="FA3977" s="1" t="s">
        <v>163</v>
      </c>
      <c r="FB3977">
        <v>0</v>
      </c>
      <c r="FF3977" s="1" t="s">
        <v>163</v>
      </c>
    </row>
    <row r="3978" spans="1:162" x14ac:dyDescent="0.25">
      <c r="A3978">
        <v>1003</v>
      </c>
      <c r="B3978">
        <v>72</v>
      </c>
      <c r="C3978" s="1" t="s">
        <v>162</v>
      </c>
      <c r="D3978">
        <v>0</v>
      </c>
      <c r="F3978">
        <v>0</v>
      </c>
      <c r="AC3978" s="1" t="s">
        <v>163</v>
      </c>
      <c r="AD3978">
        <v>0</v>
      </c>
      <c r="AG3978" s="1" t="s">
        <v>163</v>
      </c>
      <c r="AH3978">
        <v>0</v>
      </c>
      <c r="AJ3978" s="1" t="s">
        <v>163</v>
      </c>
      <c r="AK3978">
        <v>0</v>
      </c>
      <c r="AL3978">
        <v>1</v>
      </c>
      <c r="AM3978">
        <v>2</v>
      </c>
      <c r="AP3978">
        <v>1</v>
      </c>
      <c r="AU3978" t="s">
        <v>163</v>
      </c>
      <c r="AV3978" t="s">
        <v>163</v>
      </c>
      <c r="AW3978" s="1" t="s">
        <v>163</v>
      </c>
      <c r="AX3978" s="1" t="s">
        <v>163</v>
      </c>
      <c r="AY3978" s="1" t="s">
        <v>163</v>
      </c>
      <c r="AZ3978" s="1" t="s">
        <v>163</v>
      </c>
      <c r="BA3978">
        <v>160</v>
      </c>
      <c r="BB3978">
        <v>80</v>
      </c>
      <c r="BC3978" s="1" t="s">
        <v>175</v>
      </c>
      <c r="BD3978" s="1" t="s">
        <v>163</v>
      </c>
      <c r="BE3978">
        <v>1</v>
      </c>
      <c r="BF3978">
        <v>1</v>
      </c>
      <c r="BG3978">
        <v>1</v>
      </c>
      <c r="BH3978">
        <v>500</v>
      </c>
      <c r="BI3978">
        <v>1000</v>
      </c>
      <c r="BJ3978">
        <v>0</v>
      </c>
      <c r="BL3978" s="1" t="s">
        <v>163</v>
      </c>
      <c r="BM3978">
        <v>1</v>
      </c>
      <c r="BN3978">
        <v>1</v>
      </c>
      <c r="BO3978">
        <v>1</v>
      </c>
      <c r="BP3978">
        <v>1</v>
      </c>
      <c r="BQ3978">
        <v>2</v>
      </c>
      <c r="BR3978">
        <v>0</v>
      </c>
      <c r="BS3978" s="1" t="s">
        <v>163</v>
      </c>
      <c r="BT3978" s="1" t="s">
        <v>163</v>
      </c>
      <c r="BU3978">
        <v>0</v>
      </c>
      <c r="BV3978">
        <v>2</v>
      </c>
      <c r="BW3978" s="1" t="s">
        <v>163</v>
      </c>
      <c r="BX3978" t="s">
        <v>163</v>
      </c>
      <c r="BZ3978" s="1" t="s">
        <v>163</v>
      </c>
      <c r="CK3978" s="1" t="s">
        <v>163</v>
      </c>
      <c r="CM3978">
        <v>0</v>
      </c>
      <c r="CO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4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1</v>
      </c>
      <c r="DE3978" s="1" t="s">
        <v>163</v>
      </c>
      <c r="DF3978">
        <v>3</v>
      </c>
      <c r="DL3978">
        <v>0</v>
      </c>
      <c r="DR3978">
        <v>1</v>
      </c>
      <c r="DS3978">
        <v>1</v>
      </c>
      <c r="DT3978">
        <v>1</v>
      </c>
      <c r="DU3978">
        <v>1</v>
      </c>
      <c r="DV3978">
        <v>0</v>
      </c>
      <c r="DW3978">
        <v>0</v>
      </c>
      <c r="DX3978">
        <v>1</v>
      </c>
      <c r="DY3978">
        <v>0</v>
      </c>
      <c r="DZ3978">
        <v>0</v>
      </c>
      <c r="EA3978">
        <v>1</v>
      </c>
      <c r="EB3978">
        <v>0</v>
      </c>
      <c r="EC3978">
        <v>0</v>
      </c>
      <c r="ED3978">
        <v>0</v>
      </c>
      <c r="EE3978">
        <v>0</v>
      </c>
      <c r="EF3978">
        <v>0</v>
      </c>
      <c r="EG3978">
        <v>0</v>
      </c>
      <c r="EH3978">
        <v>0</v>
      </c>
      <c r="EI3978">
        <v>0</v>
      </c>
      <c r="EJ3978">
        <v>0</v>
      </c>
      <c r="EK3978">
        <v>1</v>
      </c>
      <c r="EL3978">
        <v>1</v>
      </c>
      <c r="EN3978">
        <v>1</v>
      </c>
      <c r="EO3978" t="s">
        <v>167</v>
      </c>
      <c r="EP3978" s="1" t="s">
        <v>163</v>
      </c>
      <c r="EQ3978">
        <v>1</v>
      </c>
      <c r="ER3978">
        <v>0</v>
      </c>
      <c r="ES3978">
        <v>0</v>
      </c>
      <c r="ET3978">
        <v>0</v>
      </c>
      <c r="EU3978">
        <v>0</v>
      </c>
      <c r="EV3978">
        <v>0</v>
      </c>
      <c r="EW3978">
        <v>0</v>
      </c>
      <c r="EX3978">
        <v>1</v>
      </c>
      <c r="EY3978">
        <v>0</v>
      </c>
      <c r="EZ3978">
        <v>0</v>
      </c>
      <c r="FA3978" s="1" t="s">
        <v>163</v>
      </c>
      <c r="FB3978">
        <v>0</v>
      </c>
      <c r="FF3978" s="1" t="s">
        <v>163</v>
      </c>
    </row>
    <row r="3979" spans="1:162" x14ac:dyDescent="0.25">
      <c r="A3979">
        <v>1003</v>
      </c>
      <c r="B3979">
        <v>82</v>
      </c>
      <c r="C3979" s="1" t="s">
        <v>162</v>
      </c>
      <c r="D3979">
        <v>1</v>
      </c>
      <c r="E3979">
        <v>0</v>
      </c>
      <c r="F3979">
        <v>1</v>
      </c>
      <c r="G3979">
        <v>1</v>
      </c>
      <c r="H3979">
        <v>1</v>
      </c>
      <c r="I3979">
        <v>0</v>
      </c>
      <c r="J3979">
        <v>0</v>
      </c>
      <c r="K3979">
        <v>0</v>
      </c>
      <c r="L3979">
        <v>1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1</v>
      </c>
      <c r="W3979">
        <v>0</v>
      </c>
      <c r="X3979">
        <v>0</v>
      </c>
      <c r="Y3979">
        <v>0</v>
      </c>
      <c r="Z3979">
        <v>0</v>
      </c>
      <c r="AA3979">
        <v>1</v>
      </c>
      <c r="AB3979">
        <v>0</v>
      </c>
      <c r="AC3979" s="1" t="s">
        <v>163</v>
      </c>
      <c r="AD3979">
        <v>0</v>
      </c>
      <c r="AG3979" s="1" t="s">
        <v>163</v>
      </c>
      <c r="AH3979">
        <v>0</v>
      </c>
      <c r="AJ3979" s="1" t="s">
        <v>163</v>
      </c>
      <c r="AK3979">
        <v>0</v>
      </c>
      <c r="AL3979">
        <v>1</v>
      </c>
      <c r="AM3979">
        <v>2</v>
      </c>
      <c r="AP3979">
        <v>1</v>
      </c>
      <c r="AU3979" t="s">
        <v>163</v>
      </c>
      <c r="AV3979" t="s">
        <v>163</v>
      </c>
      <c r="AW3979" s="1" t="s">
        <v>163</v>
      </c>
      <c r="AX3979" s="1" t="s">
        <v>163</v>
      </c>
      <c r="AY3979" s="1" t="s">
        <v>163</v>
      </c>
      <c r="AZ3979" s="1" t="s">
        <v>163</v>
      </c>
      <c r="BA3979">
        <v>155</v>
      </c>
      <c r="BB3979">
        <v>75</v>
      </c>
      <c r="BC3979" s="1" t="s">
        <v>175</v>
      </c>
      <c r="BD3979" s="1" t="s">
        <v>163</v>
      </c>
      <c r="BE3979">
        <v>0</v>
      </c>
      <c r="BF3979">
        <v>0</v>
      </c>
      <c r="BG3979">
        <v>1</v>
      </c>
      <c r="BH3979">
        <v>500</v>
      </c>
      <c r="BI3979">
        <v>1000</v>
      </c>
      <c r="BJ3979">
        <v>0</v>
      </c>
      <c r="BL3979" s="1" t="s">
        <v>163</v>
      </c>
      <c r="BM3979">
        <v>1</v>
      </c>
      <c r="BN3979">
        <v>1</v>
      </c>
      <c r="BO3979">
        <v>1</v>
      </c>
      <c r="BP3979">
        <v>1</v>
      </c>
      <c r="BQ3979">
        <v>2</v>
      </c>
      <c r="BR3979">
        <v>0</v>
      </c>
      <c r="BS3979" s="1" t="s">
        <v>163</v>
      </c>
      <c r="BT3979" s="1" t="s">
        <v>163</v>
      </c>
      <c r="BU3979">
        <v>0</v>
      </c>
      <c r="BV3979">
        <v>1</v>
      </c>
      <c r="BW3979" s="1" t="s">
        <v>163</v>
      </c>
      <c r="BX3979" t="s">
        <v>163</v>
      </c>
      <c r="BZ3979" s="1" t="s">
        <v>163</v>
      </c>
      <c r="CK3979" s="1" t="s">
        <v>163</v>
      </c>
      <c r="CM3979">
        <v>0</v>
      </c>
      <c r="CO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4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1</v>
      </c>
      <c r="DE3979" s="1" t="s">
        <v>163</v>
      </c>
      <c r="DF3979">
        <v>3</v>
      </c>
      <c r="DL3979">
        <v>0</v>
      </c>
      <c r="DR3979">
        <v>1</v>
      </c>
      <c r="DS3979">
        <v>1</v>
      </c>
      <c r="DT3979">
        <v>1</v>
      </c>
      <c r="DU3979">
        <v>1</v>
      </c>
      <c r="DV3979">
        <v>0</v>
      </c>
      <c r="DW3979">
        <v>0</v>
      </c>
      <c r="DX3979">
        <v>1</v>
      </c>
      <c r="DY3979">
        <v>0</v>
      </c>
      <c r="DZ3979">
        <v>0</v>
      </c>
      <c r="EA3979">
        <v>1</v>
      </c>
      <c r="EB3979">
        <v>0</v>
      </c>
      <c r="EC3979">
        <v>0</v>
      </c>
      <c r="ED3979">
        <v>0</v>
      </c>
      <c r="EE3979">
        <v>0</v>
      </c>
      <c r="EF3979">
        <v>0</v>
      </c>
      <c r="EG3979">
        <v>0</v>
      </c>
      <c r="EH3979">
        <v>0</v>
      </c>
      <c r="EI3979">
        <v>0</v>
      </c>
      <c r="EJ3979">
        <v>0</v>
      </c>
      <c r="EK3979">
        <v>1</v>
      </c>
      <c r="EL3979">
        <v>3</v>
      </c>
      <c r="EN3979">
        <v>1</v>
      </c>
      <c r="EO3979" t="s">
        <v>167</v>
      </c>
      <c r="EP3979" s="1" t="s">
        <v>163</v>
      </c>
      <c r="EQ3979">
        <v>1</v>
      </c>
      <c r="ER3979">
        <v>0</v>
      </c>
      <c r="ES3979">
        <v>0</v>
      </c>
      <c r="ET3979">
        <v>0</v>
      </c>
      <c r="EU3979">
        <v>0</v>
      </c>
      <c r="EV3979">
        <v>0</v>
      </c>
      <c r="EW3979">
        <v>0</v>
      </c>
      <c r="EX3979">
        <v>1</v>
      </c>
      <c r="EY3979">
        <v>0</v>
      </c>
      <c r="EZ3979">
        <v>0</v>
      </c>
      <c r="FA3979" s="1" t="s">
        <v>163</v>
      </c>
      <c r="FB3979">
        <v>0</v>
      </c>
      <c r="FF3979" s="1" t="s">
        <v>163</v>
      </c>
    </row>
    <row r="3980" spans="1:162" x14ac:dyDescent="0.25">
      <c r="A3980">
        <v>1017</v>
      </c>
      <c r="B3980">
        <v>66</v>
      </c>
      <c r="C3980" s="1" t="s">
        <v>173</v>
      </c>
      <c r="D3980">
        <v>1</v>
      </c>
      <c r="E3980">
        <v>1</v>
      </c>
      <c r="F3980">
        <v>1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1</v>
      </c>
      <c r="AC3980" s="1" t="s">
        <v>308</v>
      </c>
      <c r="AD3980">
        <v>0</v>
      </c>
      <c r="AG3980" s="1" t="s">
        <v>163</v>
      </c>
      <c r="AH3980">
        <v>0</v>
      </c>
      <c r="AJ3980" s="1" t="s">
        <v>163</v>
      </c>
      <c r="AK3980">
        <v>1</v>
      </c>
      <c r="AL3980">
        <v>1</v>
      </c>
      <c r="AM3980">
        <v>11</v>
      </c>
      <c r="AN3980">
        <v>0</v>
      </c>
      <c r="AO3980">
        <v>9</v>
      </c>
      <c r="AP3980">
        <v>2</v>
      </c>
      <c r="AU3980" t="s">
        <v>163</v>
      </c>
      <c r="AV3980" t="s">
        <v>163</v>
      </c>
      <c r="AW3980" s="1" t="s">
        <v>163</v>
      </c>
      <c r="AX3980" s="1" t="s">
        <v>163</v>
      </c>
      <c r="AY3980" s="1" t="s">
        <v>163</v>
      </c>
      <c r="AZ3980" s="1" t="s">
        <v>163</v>
      </c>
      <c r="BA3980">
        <v>165</v>
      </c>
      <c r="BB3980">
        <v>73</v>
      </c>
      <c r="BC3980" s="1" t="s">
        <v>167</v>
      </c>
      <c r="BD3980" s="1" t="s">
        <v>163</v>
      </c>
      <c r="BE3980">
        <v>0</v>
      </c>
      <c r="BF3980">
        <v>0</v>
      </c>
      <c r="BG3980">
        <v>0</v>
      </c>
      <c r="BH3980">
        <v>1000</v>
      </c>
      <c r="BI3980">
        <v>1000</v>
      </c>
      <c r="BJ3980">
        <v>0</v>
      </c>
      <c r="BL3980" s="1" t="s">
        <v>163</v>
      </c>
      <c r="BM3980">
        <v>1</v>
      </c>
      <c r="BN3980">
        <v>1</v>
      </c>
      <c r="BO3980">
        <v>1</v>
      </c>
      <c r="BP3980">
        <v>1</v>
      </c>
      <c r="BQ3980">
        <v>3</v>
      </c>
      <c r="BR3980">
        <v>0</v>
      </c>
      <c r="BS3980" s="1" t="s">
        <v>163</v>
      </c>
      <c r="BT3980" s="1" t="s">
        <v>163</v>
      </c>
      <c r="BU3980">
        <v>1</v>
      </c>
      <c r="BW3980" s="1" t="s">
        <v>163</v>
      </c>
      <c r="BX3980" t="s">
        <v>170</v>
      </c>
      <c r="BZ3980" s="1" t="s">
        <v>1468</v>
      </c>
      <c r="CA3980">
        <v>1</v>
      </c>
      <c r="CB3980">
        <v>250</v>
      </c>
      <c r="CC3980">
        <v>6</v>
      </c>
      <c r="CD3980">
        <v>0</v>
      </c>
      <c r="CE3980">
        <v>0</v>
      </c>
      <c r="CK3980" s="1" t="s">
        <v>163</v>
      </c>
      <c r="CL3980">
        <v>1</v>
      </c>
      <c r="CM3980">
        <v>0</v>
      </c>
      <c r="CO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1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1</v>
      </c>
      <c r="DE3980" s="1" t="s">
        <v>163</v>
      </c>
      <c r="DF3980">
        <v>1</v>
      </c>
      <c r="DG3980">
        <v>45</v>
      </c>
      <c r="DH3980">
        <v>1</v>
      </c>
      <c r="DI3980">
        <v>1</v>
      </c>
      <c r="DJ3980">
        <v>1</v>
      </c>
      <c r="DK3980">
        <v>1</v>
      </c>
      <c r="DL3980">
        <v>1</v>
      </c>
      <c r="DM3980">
        <v>0</v>
      </c>
      <c r="DN3980">
        <v>0</v>
      </c>
      <c r="DO3980">
        <v>1</v>
      </c>
      <c r="DP3980">
        <v>0</v>
      </c>
      <c r="DQ3980">
        <v>0</v>
      </c>
      <c r="DR3980">
        <v>1</v>
      </c>
      <c r="DS3980">
        <v>1</v>
      </c>
      <c r="DT3980">
        <v>0</v>
      </c>
      <c r="DU3980">
        <v>1</v>
      </c>
      <c r="DV3980">
        <v>0</v>
      </c>
      <c r="DW3980">
        <v>0</v>
      </c>
      <c r="DX3980">
        <v>1</v>
      </c>
      <c r="DY3980">
        <v>1</v>
      </c>
      <c r="DZ3980">
        <v>0</v>
      </c>
      <c r="EA3980">
        <v>1</v>
      </c>
      <c r="EB3980">
        <v>0</v>
      </c>
      <c r="EC3980">
        <v>0</v>
      </c>
      <c r="ED3980">
        <v>0</v>
      </c>
      <c r="EE3980">
        <v>0</v>
      </c>
      <c r="EF3980">
        <v>0</v>
      </c>
      <c r="EG3980">
        <v>0</v>
      </c>
      <c r="EH3980">
        <v>0</v>
      </c>
      <c r="EI3980">
        <v>0</v>
      </c>
      <c r="EJ3980">
        <v>0</v>
      </c>
      <c r="EK3980">
        <v>1</v>
      </c>
      <c r="EL3980">
        <v>2</v>
      </c>
      <c r="EM3980">
        <v>1750</v>
      </c>
      <c r="EN3980">
        <v>1</v>
      </c>
      <c r="EO3980" t="s">
        <v>167</v>
      </c>
      <c r="EP3980" s="1" t="s">
        <v>163</v>
      </c>
      <c r="EQ3980">
        <v>1</v>
      </c>
      <c r="ER3980">
        <v>0</v>
      </c>
      <c r="ES3980">
        <v>0</v>
      </c>
      <c r="ET3980">
        <v>0</v>
      </c>
      <c r="EU3980">
        <v>0</v>
      </c>
      <c r="EV3980">
        <v>0</v>
      </c>
      <c r="EW3980">
        <v>0</v>
      </c>
      <c r="EX3980">
        <v>1</v>
      </c>
      <c r="EY3980">
        <v>0</v>
      </c>
      <c r="EZ3980">
        <v>0</v>
      </c>
      <c r="FA3980" s="1" t="s">
        <v>163</v>
      </c>
      <c r="FB3980">
        <v>0</v>
      </c>
      <c r="FF3980" s="1" t="s">
        <v>163</v>
      </c>
    </row>
    <row r="3981" spans="1:162" x14ac:dyDescent="0.25">
      <c r="A3981">
        <v>1003</v>
      </c>
      <c r="B3981">
        <v>71</v>
      </c>
      <c r="C3981" s="1" t="s">
        <v>162</v>
      </c>
      <c r="D3981">
        <v>0</v>
      </c>
      <c r="F3981">
        <v>0</v>
      </c>
      <c r="AC3981" s="1" t="s">
        <v>163</v>
      </c>
      <c r="AD3981">
        <v>0</v>
      </c>
      <c r="AG3981" s="1" t="s">
        <v>163</v>
      </c>
      <c r="AH3981">
        <v>0</v>
      </c>
      <c r="AJ3981" s="1" t="s">
        <v>163</v>
      </c>
      <c r="AK3981">
        <v>0</v>
      </c>
      <c r="AL3981">
        <v>1</v>
      </c>
      <c r="AM3981">
        <v>3</v>
      </c>
      <c r="AO3981">
        <v>2</v>
      </c>
      <c r="AP3981">
        <v>1</v>
      </c>
      <c r="AU3981" t="s">
        <v>163</v>
      </c>
      <c r="AV3981" t="s">
        <v>163</v>
      </c>
      <c r="AW3981" s="1" t="s">
        <v>163</v>
      </c>
      <c r="AX3981" s="1" t="s">
        <v>163</v>
      </c>
      <c r="AY3981" s="1" t="s">
        <v>163</v>
      </c>
      <c r="AZ3981" s="1" t="s">
        <v>163</v>
      </c>
      <c r="BA3981">
        <v>160</v>
      </c>
      <c r="BB3981">
        <v>55</v>
      </c>
      <c r="BC3981" s="1" t="s">
        <v>175</v>
      </c>
      <c r="BD3981" s="1" t="s">
        <v>163</v>
      </c>
      <c r="BE3981">
        <v>0</v>
      </c>
      <c r="BF3981">
        <v>0</v>
      </c>
      <c r="BG3981">
        <v>0</v>
      </c>
      <c r="BH3981">
        <v>300</v>
      </c>
      <c r="BI3981">
        <v>300</v>
      </c>
      <c r="BJ3981">
        <v>1</v>
      </c>
      <c r="BK3981">
        <v>1</v>
      </c>
      <c r="BL3981" s="1" t="s">
        <v>163</v>
      </c>
      <c r="BM3981">
        <v>1</v>
      </c>
      <c r="BN3981">
        <v>1</v>
      </c>
      <c r="BO3981">
        <v>1</v>
      </c>
      <c r="BP3981">
        <v>1</v>
      </c>
      <c r="BQ3981">
        <v>2</v>
      </c>
      <c r="BR3981">
        <v>0</v>
      </c>
      <c r="BS3981" s="1" t="s">
        <v>163</v>
      </c>
      <c r="BT3981" s="1" t="s">
        <v>163</v>
      </c>
      <c r="BU3981">
        <v>0</v>
      </c>
      <c r="BV3981">
        <v>2</v>
      </c>
      <c r="BW3981" s="1" t="s">
        <v>163</v>
      </c>
      <c r="BX3981" t="s">
        <v>163</v>
      </c>
      <c r="BZ3981" s="1" t="s">
        <v>163</v>
      </c>
      <c r="CK3981" s="1" t="s">
        <v>163</v>
      </c>
      <c r="CM3981">
        <v>0</v>
      </c>
      <c r="CO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4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1</v>
      </c>
      <c r="DE3981" s="1" t="s">
        <v>163</v>
      </c>
      <c r="DF3981">
        <v>3</v>
      </c>
      <c r="DL3981">
        <v>0</v>
      </c>
      <c r="DR3981">
        <v>1</v>
      </c>
      <c r="DS3981">
        <v>1</v>
      </c>
      <c r="DT3981">
        <v>1</v>
      </c>
      <c r="DU3981">
        <v>1</v>
      </c>
      <c r="DV3981">
        <v>0</v>
      </c>
      <c r="DW3981">
        <v>0</v>
      </c>
      <c r="DX3981">
        <v>1</v>
      </c>
      <c r="DY3981">
        <v>0</v>
      </c>
      <c r="DZ3981">
        <v>0</v>
      </c>
      <c r="EA3981">
        <v>1</v>
      </c>
      <c r="EB3981">
        <v>0</v>
      </c>
      <c r="EC3981">
        <v>0</v>
      </c>
      <c r="ED3981">
        <v>0</v>
      </c>
      <c r="EE3981">
        <v>0</v>
      </c>
      <c r="EF3981">
        <v>0</v>
      </c>
      <c r="EG3981">
        <v>0</v>
      </c>
      <c r="EH3981">
        <v>0</v>
      </c>
      <c r="EI3981">
        <v>0</v>
      </c>
      <c r="EJ3981">
        <v>0</v>
      </c>
      <c r="EK3981">
        <v>1</v>
      </c>
      <c r="EL3981">
        <v>1</v>
      </c>
      <c r="EN3981">
        <v>1</v>
      </c>
      <c r="EO3981" t="s">
        <v>214</v>
      </c>
      <c r="EP3981" s="1" t="s">
        <v>163</v>
      </c>
      <c r="EQ3981">
        <v>1</v>
      </c>
      <c r="ER3981">
        <v>0</v>
      </c>
      <c r="ES3981">
        <v>0</v>
      </c>
      <c r="ET3981">
        <v>0</v>
      </c>
      <c r="EU3981">
        <v>0</v>
      </c>
      <c r="EV3981">
        <v>0</v>
      </c>
      <c r="EW3981">
        <v>0</v>
      </c>
      <c r="EX3981">
        <v>1</v>
      </c>
      <c r="EY3981">
        <v>0</v>
      </c>
      <c r="EZ3981">
        <v>0</v>
      </c>
      <c r="FA3981" s="1" t="s">
        <v>163</v>
      </c>
      <c r="FB3981">
        <v>0</v>
      </c>
      <c r="FF3981" s="1" t="s">
        <v>163</v>
      </c>
    </row>
    <row r="3982" spans="1:162" x14ac:dyDescent="0.25">
      <c r="A3982">
        <v>1019</v>
      </c>
      <c r="B3982">
        <v>77</v>
      </c>
      <c r="C3982" s="1" t="s">
        <v>173</v>
      </c>
      <c r="D3982">
        <v>0</v>
      </c>
      <c r="F3982">
        <v>1</v>
      </c>
      <c r="G3982">
        <v>1</v>
      </c>
      <c r="H3982">
        <v>1</v>
      </c>
      <c r="I3982">
        <v>1</v>
      </c>
      <c r="J3982">
        <v>0</v>
      </c>
      <c r="K3982">
        <v>0</v>
      </c>
      <c r="L3982">
        <v>1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 s="1" t="s">
        <v>163</v>
      </c>
      <c r="AD3982">
        <v>0</v>
      </c>
      <c r="AG3982" s="1" t="s">
        <v>163</v>
      </c>
      <c r="AH3982">
        <v>0</v>
      </c>
      <c r="AJ3982" s="1" t="s">
        <v>163</v>
      </c>
      <c r="AK3982">
        <v>0</v>
      </c>
      <c r="AL3982">
        <v>0</v>
      </c>
      <c r="AU3982" t="s">
        <v>163</v>
      </c>
      <c r="AV3982" t="s">
        <v>163</v>
      </c>
      <c r="AW3982" s="1" t="s">
        <v>163</v>
      </c>
      <c r="AX3982" s="1" t="s">
        <v>163</v>
      </c>
      <c r="AY3982" s="1" t="s">
        <v>163</v>
      </c>
      <c r="AZ3982" s="1" t="s">
        <v>163</v>
      </c>
      <c r="BA3982">
        <v>168</v>
      </c>
      <c r="BB3982">
        <v>90</v>
      </c>
      <c r="BC3982" s="1" t="s">
        <v>175</v>
      </c>
      <c r="BD3982" s="1" t="s">
        <v>163</v>
      </c>
      <c r="BE3982">
        <v>0</v>
      </c>
      <c r="BF3982">
        <v>0</v>
      </c>
      <c r="BG3982">
        <v>0</v>
      </c>
      <c r="BH3982">
        <v>200</v>
      </c>
      <c r="BI3982">
        <v>200</v>
      </c>
      <c r="BJ3982">
        <v>0</v>
      </c>
      <c r="BL3982" s="1" t="s">
        <v>163</v>
      </c>
      <c r="BM3982">
        <v>1</v>
      </c>
      <c r="BN3982">
        <v>1</v>
      </c>
      <c r="BO3982">
        <v>1</v>
      </c>
      <c r="BP3982">
        <v>1</v>
      </c>
      <c r="BQ3982">
        <v>2</v>
      </c>
      <c r="BR3982">
        <v>1</v>
      </c>
      <c r="BS3982" s="1" t="s">
        <v>165</v>
      </c>
      <c r="BT3982" s="1" t="s">
        <v>163</v>
      </c>
      <c r="BU3982">
        <v>0</v>
      </c>
      <c r="BW3982" s="1" t="s">
        <v>847</v>
      </c>
      <c r="BX3982" t="s">
        <v>163</v>
      </c>
      <c r="BZ3982" s="1" t="s">
        <v>163</v>
      </c>
      <c r="CK3982" s="1" t="s">
        <v>163</v>
      </c>
      <c r="CM3982">
        <v>0</v>
      </c>
      <c r="CO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4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1</v>
      </c>
      <c r="DE3982" s="1" t="s">
        <v>163</v>
      </c>
      <c r="DF3982">
        <v>1</v>
      </c>
      <c r="DG3982">
        <v>20</v>
      </c>
      <c r="DH3982">
        <v>1</v>
      </c>
      <c r="DI3982">
        <v>0</v>
      </c>
      <c r="DJ3982">
        <v>0</v>
      </c>
      <c r="DK3982">
        <v>1</v>
      </c>
      <c r="DL3982">
        <v>1</v>
      </c>
      <c r="DM3982">
        <v>0</v>
      </c>
      <c r="DN3982">
        <v>1</v>
      </c>
      <c r="DO3982">
        <v>0</v>
      </c>
      <c r="DP3982">
        <v>0</v>
      </c>
      <c r="DQ3982">
        <v>0</v>
      </c>
      <c r="DR3982">
        <v>1</v>
      </c>
      <c r="DS3982">
        <v>1</v>
      </c>
      <c r="DT3982">
        <v>0</v>
      </c>
      <c r="DU3982">
        <v>1</v>
      </c>
      <c r="DV3982">
        <v>0</v>
      </c>
      <c r="DW3982">
        <v>0</v>
      </c>
      <c r="DX3982">
        <v>1</v>
      </c>
      <c r="DY3982">
        <v>1</v>
      </c>
      <c r="DZ3982">
        <v>0</v>
      </c>
      <c r="EA3982">
        <v>1</v>
      </c>
      <c r="EB3982">
        <v>0</v>
      </c>
      <c r="EC3982">
        <v>0</v>
      </c>
      <c r="ED3982">
        <v>0</v>
      </c>
      <c r="EE3982">
        <v>0</v>
      </c>
      <c r="EF3982">
        <v>0</v>
      </c>
      <c r="EG3982">
        <v>0</v>
      </c>
      <c r="EH3982">
        <v>0</v>
      </c>
      <c r="EI3982">
        <v>0</v>
      </c>
      <c r="EJ3982">
        <v>0</v>
      </c>
      <c r="EK3982">
        <v>1</v>
      </c>
      <c r="EL3982">
        <v>2</v>
      </c>
      <c r="EM3982">
        <v>500</v>
      </c>
      <c r="EN3982">
        <v>1</v>
      </c>
      <c r="EO3982" t="s">
        <v>167</v>
      </c>
      <c r="EP3982" s="1" t="s">
        <v>163</v>
      </c>
      <c r="EQ3982">
        <v>1</v>
      </c>
      <c r="ER3982">
        <v>0</v>
      </c>
      <c r="ES3982">
        <v>0</v>
      </c>
      <c r="ET3982">
        <v>0</v>
      </c>
      <c r="EU3982">
        <v>0</v>
      </c>
      <c r="EV3982">
        <v>0</v>
      </c>
      <c r="EW3982">
        <v>0</v>
      </c>
      <c r="EX3982">
        <v>0</v>
      </c>
      <c r="EY3982">
        <v>1</v>
      </c>
      <c r="EZ3982">
        <v>0</v>
      </c>
      <c r="FA3982" s="1" t="s">
        <v>163</v>
      </c>
      <c r="FB3982">
        <v>0</v>
      </c>
      <c r="FF3982" s="1" t="s">
        <v>163</v>
      </c>
    </row>
    <row r="3983" spans="1:162" x14ac:dyDescent="0.25">
      <c r="A3983">
        <v>1003</v>
      </c>
      <c r="B3983">
        <v>87</v>
      </c>
      <c r="C3983" s="1" t="s">
        <v>173</v>
      </c>
      <c r="D3983">
        <v>0</v>
      </c>
      <c r="F3983">
        <v>1</v>
      </c>
      <c r="G3983">
        <v>1</v>
      </c>
      <c r="H3983">
        <v>1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 s="1" t="s">
        <v>163</v>
      </c>
      <c r="AD3983">
        <v>0</v>
      </c>
      <c r="AG3983" s="1" t="s">
        <v>163</v>
      </c>
      <c r="AH3983">
        <v>0</v>
      </c>
      <c r="AJ3983" s="1" t="s">
        <v>163</v>
      </c>
      <c r="AK3983">
        <v>0</v>
      </c>
      <c r="AL3983">
        <v>1</v>
      </c>
      <c r="AM3983">
        <v>3</v>
      </c>
      <c r="AO3983">
        <v>2</v>
      </c>
      <c r="AP3983">
        <v>1</v>
      </c>
      <c r="AU3983" t="s">
        <v>163</v>
      </c>
      <c r="AV3983" t="s">
        <v>163</v>
      </c>
      <c r="AW3983" s="1" t="s">
        <v>163</v>
      </c>
      <c r="AX3983" s="1" t="s">
        <v>163</v>
      </c>
      <c r="AY3983" s="1" t="s">
        <v>163</v>
      </c>
      <c r="AZ3983" s="1" t="s">
        <v>163</v>
      </c>
      <c r="BA3983">
        <v>175</v>
      </c>
      <c r="BB3983">
        <v>89</v>
      </c>
      <c r="BC3983" s="1" t="s">
        <v>167</v>
      </c>
      <c r="BD3983" s="1" t="s">
        <v>163</v>
      </c>
      <c r="BE3983">
        <v>0</v>
      </c>
      <c r="BF3983">
        <v>0</v>
      </c>
      <c r="BG3983">
        <v>0</v>
      </c>
      <c r="BH3983">
        <v>300</v>
      </c>
      <c r="BI3983">
        <v>300</v>
      </c>
      <c r="BJ3983">
        <v>0</v>
      </c>
      <c r="BL3983" s="1" t="s">
        <v>163</v>
      </c>
      <c r="BM3983">
        <v>1</v>
      </c>
      <c r="BN3983">
        <v>0</v>
      </c>
      <c r="BO3983">
        <v>0</v>
      </c>
      <c r="BP3983">
        <v>0</v>
      </c>
      <c r="BQ3983">
        <v>2</v>
      </c>
      <c r="BR3983">
        <v>0</v>
      </c>
      <c r="BS3983" s="1" t="s">
        <v>163</v>
      </c>
      <c r="BT3983" s="1" t="s">
        <v>163</v>
      </c>
      <c r="BU3983">
        <v>0</v>
      </c>
      <c r="BV3983">
        <v>1</v>
      </c>
      <c r="BW3983" s="1" t="s">
        <v>163</v>
      </c>
      <c r="BX3983" t="s">
        <v>163</v>
      </c>
      <c r="BZ3983" s="1" t="s">
        <v>163</v>
      </c>
      <c r="CK3983" s="1" t="s">
        <v>163</v>
      </c>
      <c r="CM3983">
        <v>0</v>
      </c>
      <c r="CO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4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1</v>
      </c>
      <c r="DE3983" s="1" t="s">
        <v>163</v>
      </c>
      <c r="DF3983">
        <v>3</v>
      </c>
      <c r="DL3983">
        <v>0</v>
      </c>
      <c r="DR3983">
        <v>1</v>
      </c>
      <c r="DS3983">
        <v>1</v>
      </c>
      <c r="DT3983">
        <v>1</v>
      </c>
      <c r="DU3983">
        <v>1</v>
      </c>
      <c r="DV3983">
        <v>0</v>
      </c>
      <c r="DW3983">
        <v>0</v>
      </c>
      <c r="DX3983">
        <v>1</v>
      </c>
      <c r="DY3983">
        <v>0</v>
      </c>
      <c r="DZ3983">
        <v>0</v>
      </c>
      <c r="EA3983">
        <v>1</v>
      </c>
      <c r="EB3983">
        <v>0</v>
      </c>
      <c r="EC3983">
        <v>0</v>
      </c>
      <c r="ED3983">
        <v>0</v>
      </c>
      <c r="EE3983">
        <v>0</v>
      </c>
      <c r="EF3983">
        <v>0</v>
      </c>
      <c r="EG3983">
        <v>0</v>
      </c>
      <c r="EH3983">
        <v>0</v>
      </c>
      <c r="EI3983">
        <v>0</v>
      </c>
      <c r="EJ3983">
        <v>0</v>
      </c>
      <c r="EK3983">
        <v>1</v>
      </c>
      <c r="EL3983">
        <v>1</v>
      </c>
      <c r="EN3983">
        <v>1</v>
      </c>
      <c r="EO3983" t="s">
        <v>214</v>
      </c>
      <c r="EP3983" s="1" t="s">
        <v>163</v>
      </c>
      <c r="EQ3983">
        <v>1</v>
      </c>
      <c r="ER3983">
        <v>0</v>
      </c>
      <c r="ES3983">
        <v>0</v>
      </c>
      <c r="ET3983">
        <v>0</v>
      </c>
      <c r="EU3983">
        <v>0</v>
      </c>
      <c r="EV3983">
        <v>0</v>
      </c>
      <c r="EW3983">
        <v>0</v>
      </c>
      <c r="EX3983">
        <v>1</v>
      </c>
      <c r="EY3983">
        <v>0</v>
      </c>
      <c r="EZ3983">
        <v>0</v>
      </c>
      <c r="FA3983" s="1" t="s">
        <v>163</v>
      </c>
      <c r="FB3983">
        <v>0</v>
      </c>
      <c r="FF3983" s="1" t="s">
        <v>163</v>
      </c>
    </row>
    <row r="3984" spans="1:162" x14ac:dyDescent="0.25">
      <c r="A3984">
        <v>1007</v>
      </c>
      <c r="B3984">
        <v>87</v>
      </c>
      <c r="C3984" s="1" t="s">
        <v>162</v>
      </c>
      <c r="D3984">
        <v>0</v>
      </c>
      <c r="F3984">
        <v>1</v>
      </c>
      <c r="G3984">
        <v>0</v>
      </c>
      <c r="H3984">
        <v>1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 s="1" t="s">
        <v>163</v>
      </c>
      <c r="AD3984">
        <v>0</v>
      </c>
      <c r="AG3984" s="1" t="s">
        <v>163</v>
      </c>
      <c r="AH3984">
        <v>0</v>
      </c>
      <c r="AJ3984" s="1" t="s">
        <v>163</v>
      </c>
      <c r="AK3984">
        <v>1</v>
      </c>
      <c r="AL3984">
        <v>1</v>
      </c>
      <c r="AM3984">
        <v>2</v>
      </c>
      <c r="AN3984">
        <v>0</v>
      </c>
      <c r="AO3984">
        <v>0</v>
      </c>
      <c r="AP3984">
        <v>2</v>
      </c>
      <c r="AU3984" t="s">
        <v>163</v>
      </c>
      <c r="AV3984" t="s">
        <v>163</v>
      </c>
      <c r="AW3984" s="1" t="s">
        <v>163</v>
      </c>
      <c r="AX3984" s="1" t="s">
        <v>163</v>
      </c>
      <c r="AY3984" s="1" t="s">
        <v>163</v>
      </c>
      <c r="AZ3984" s="1" t="s">
        <v>163</v>
      </c>
      <c r="BA3984">
        <v>140</v>
      </c>
      <c r="BB3984">
        <v>40</v>
      </c>
      <c r="BC3984" s="1" t="s">
        <v>175</v>
      </c>
      <c r="BD3984" s="1" t="s">
        <v>163</v>
      </c>
      <c r="BE3984">
        <v>0</v>
      </c>
      <c r="BF3984">
        <v>0</v>
      </c>
      <c r="BG3984">
        <v>0</v>
      </c>
      <c r="BH3984">
        <v>50</v>
      </c>
      <c r="BI3984">
        <v>50</v>
      </c>
      <c r="BJ3984">
        <v>0</v>
      </c>
      <c r="BL3984" s="1" t="s">
        <v>163</v>
      </c>
      <c r="BM3984">
        <v>1</v>
      </c>
      <c r="BN3984">
        <v>0</v>
      </c>
      <c r="BO3984">
        <v>0</v>
      </c>
      <c r="BP3984">
        <v>0</v>
      </c>
      <c r="BQ3984">
        <v>1</v>
      </c>
      <c r="BR3984">
        <v>1</v>
      </c>
      <c r="BS3984" s="1" t="s">
        <v>165</v>
      </c>
      <c r="BT3984" s="1" t="s">
        <v>163</v>
      </c>
      <c r="BU3984">
        <v>0</v>
      </c>
      <c r="BW3984" s="1" t="s">
        <v>1008</v>
      </c>
      <c r="BX3984" t="s">
        <v>163</v>
      </c>
      <c r="BZ3984" s="1" t="s">
        <v>163</v>
      </c>
      <c r="CK3984" s="1" t="s">
        <v>163</v>
      </c>
      <c r="CM3984">
        <v>0</v>
      </c>
      <c r="CO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3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1</v>
      </c>
      <c r="DE3984" s="1" t="s">
        <v>163</v>
      </c>
      <c r="DF3984">
        <v>1</v>
      </c>
      <c r="DG3984">
        <v>18</v>
      </c>
      <c r="DH3984">
        <v>1</v>
      </c>
      <c r="DI3984">
        <v>1</v>
      </c>
      <c r="DJ3984">
        <v>1</v>
      </c>
      <c r="DK3984">
        <v>1</v>
      </c>
      <c r="DL3984">
        <v>0</v>
      </c>
      <c r="DR3984">
        <v>1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1</v>
      </c>
      <c r="DY3984">
        <v>1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v>0</v>
      </c>
      <c r="EF3984">
        <v>0</v>
      </c>
      <c r="EG3984">
        <v>0</v>
      </c>
      <c r="EH3984">
        <v>0</v>
      </c>
      <c r="EI3984">
        <v>0</v>
      </c>
      <c r="EJ3984">
        <v>0</v>
      </c>
      <c r="EK3984">
        <v>1</v>
      </c>
      <c r="EL3984">
        <v>3</v>
      </c>
      <c r="EN3984">
        <v>0</v>
      </c>
      <c r="EO3984" t="s">
        <v>170</v>
      </c>
      <c r="EP3984" s="1" t="s">
        <v>1469</v>
      </c>
      <c r="EQ3984">
        <v>1</v>
      </c>
      <c r="ER3984">
        <v>0</v>
      </c>
      <c r="ES3984">
        <v>0</v>
      </c>
      <c r="ET3984">
        <v>0</v>
      </c>
      <c r="EU3984">
        <v>0</v>
      </c>
      <c r="EV3984">
        <v>0</v>
      </c>
      <c r="EW3984">
        <v>0</v>
      </c>
      <c r="EX3984">
        <v>1</v>
      </c>
      <c r="EY3984">
        <v>0</v>
      </c>
      <c r="EZ3984">
        <v>0</v>
      </c>
      <c r="FA3984" s="1" t="s">
        <v>163</v>
      </c>
      <c r="FB3984">
        <v>0</v>
      </c>
      <c r="FF3984" s="1" t="s">
        <v>290</v>
      </c>
    </row>
    <row r="3985" spans="1:162" x14ac:dyDescent="0.25">
      <c r="A3985">
        <v>1017</v>
      </c>
      <c r="B3985">
        <v>63</v>
      </c>
      <c r="C3985" s="1" t="s">
        <v>162</v>
      </c>
      <c r="D3985">
        <v>0</v>
      </c>
      <c r="F3985">
        <v>1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1</v>
      </c>
      <c r="AC3985" s="1" t="s">
        <v>1453</v>
      </c>
      <c r="AD3985">
        <v>0</v>
      </c>
      <c r="AG3985" s="1" t="s">
        <v>163</v>
      </c>
      <c r="AH3985">
        <v>0</v>
      </c>
      <c r="AJ3985" s="1" t="s">
        <v>163</v>
      </c>
      <c r="AK3985">
        <v>2</v>
      </c>
      <c r="AL3985">
        <v>1</v>
      </c>
      <c r="AM3985">
        <v>11</v>
      </c>
      <c r="AN3985">
        <v>0</v>
      </c>
      <c r="AO3985">
        <v>9</v>
      </c>
      <c r="AP3985">
        <v>2</v>
      </c>
      <c r="AU3985" t="s">
        <v>163</v>
      </c>
      <c r="AV3985" t="s">
        <v>163</v>
      </c>
      <c r="AW3985" s="1" t="s">
        <v>163</v>
      </c>
      <c r="AX3985" s="1" t="s">
        <v>163</v>
      </c>
      <c r="AY3985" s="1" t="s">
        <v>163</v>
      </c>
      <c r="AZ3985" s="1" t="s">
        <v>163</v>
      </c>
      <c r="BA3985">
        <v>152</v>
      </c>
      <c r="BB3985">
        <v>50</v>
      </c>
      <c r="BC3985" s="1" t="s">
        <v>175</v>
      </c>
      <c r="BD3985" s="1" t="s">
        <v>163</v>
      </c>
      <c r="BE3985">
        <v>0</v>
      </c>
      <c r="BF3985">
        <v>0</v>
      </c>
      <c r="BG3985">
        <v>0</v>
      </c>
      <c r="BH3985">
        <v>1000</v>
      </c>
      <c r="BI3985">
        <v>1000</v>
      </c>
      <c r="BJ3985">
        <v>0</v>
      </c>
      <c r="BL3985" s="1" t="s">
        <v>163</v>
      </c>
      <c r="BM3985">
        <v>1</v>
      </c>
      <c r="BN3985">
        <v>1</v>
      </c>
      <c r="BO3985">
        <v>1</v>
      </c>
      <c r="BP3985">
        <v>1</v>
      </c>
      <c r="BQ3985">
        <v>3</v>
      </c>
      <c r="BR3985">
        <v>1</v>
      </c>
      <c r="BS3985" s="1" t="s">
        <v>165</v>
      </c>
      <c r="BT3985" s="1" t="s">
        <v>163</v>
      </c>
      <c r="BU3985">
        <v>1</v>
      </c>
      <c r="BW3985" s="1" t="s">
        <v>163</v>
      </c>
      <c r="BX3985" t="s">
        <v>170</v>
      </c>
      <c r="BZ3985" s="1" t="s">
        <v>1470</v>
      </c>
      <c r="CA3985">
        <v>1</v>
      </c>
      <c r="CB3985">
        <v>4000</v>
      </c>
      <c r="CC3985">
        <v>3</v>
      </c>
      <c r="CD3985">
        <v>0</v>
      </c>
      <c r="CE3985">
        <v>1</v>
      </c>
      <c r="CF3985">
        <v>1</v>
      </c>
      <c r="CG3985">
        <v>0</v>
      </c>
      <c r="CH3985">
        <v>0</v>
      </c>
      <c r="CI3985">
        <v>0</v>
      </c>
      <c r="CJ3985">
        <v>1</v>
      </c>
      <c r="CK3985" s="1" t="s">
        <v>1471</v>
      </c>
      <c r="CL3985">
        <v>0</v>
      </c>
      <c r="CM3985">
        <v>0</v>
      </c>
      <c r="CO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1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1</v>
      </c>
      <c r="DE3985" s="1" t="s">
        <v>163</v>
      </c>
      <c r="DF3985">
        <v>1</v>
      </c>
      <c r="DG3985">
        <v>45</v>
      </c>
      <c r="DH3985">
        <v>1</v>
      </c>
      <c r="DI3985">
        <v>1</v>
      </c>
      <c r="DJ3985">
        <v>1</v>
      </c>
      <c r="DK3985">
        <v>1</v>
      </c>
      <c r="DL3985">
        <v>1</v>
      </c>
      <c r="DM3985">
        <v>0</v>
      </c>
      <c r="DN3985">
        <v>0</v>
      </c>
      <c r="DO3985">
        <v>1</v>
      </c>
      <c r="DP3985">
        <v>0</v>
      </c>
      <c r="DQ3985">
        <v>0</v>
      </c>
      <c r="DR3985">
        <v>1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1</v>
      </c>
      <c r="EC3985">
        <v>0</v>
      </c>
      <c r="ED3985">
        <v>0</v>
      </c>
      <c r="EE3985">
        <v>0</v>
      </c>
      <c r="EF3985">
        <v>0</v>
      </c>
      <c r="EG3985">
        <v>0</v>
      </c>
      <c r="EH3985">
        <v>0</v>
      </c>
      <c r="EI3985">
        <v>0</v>
      </c>
      <c r="EJ3985">
        <v>0</v>
      </c>
      <c r="EK3985">
        <v>1</v>
      </c>
      <c r="EL3985">
        <v>3</v>
      </c>
      <c r="EN3985">
        <v>1</v>
      </c>
      <c r="EO3985" t="s">
        <v>167</v>
      </c>
      <c r="EP3985" s="1" t="s">
        <v>163</v>
      </c>
      <c r="EQ3985">
        <v>1</v>
      </c>
      <c r="ER3985">
        <v>0</v>
      </c>
      <c r="ES3985">
        <v>0</v>
      </c>
      <c r="ET3985">
        <v>0</v>
      </c>
      <c r="EU3985">
        <v>0</v>
      </c>
      <c r="EV3985">
        <v>0</v>
      </c>
      <c r="EW3985">
        <v>0</v>
      </c>
      <c r="EX3985">
        <v>1</v>
      </c>
      <c r="EY3985">
        <v>0</v>
      </c>
      <c r="EZ3985">
        <v>0</v>
      </c>
      <c r="FA3985" s="1" t="s">
        <v>163</v>
      </c>
      <c r="FB3985">
        <v>0</v>
      </c>
      <c r="FF3985" s="1" t="s">
        <v>163</v>
      </c>
    </row>
    <row r="3986" spans="1:162" x14ac:dyDescent="0.25">
      <c r="A3986">
        <v>1003</v>
      </c>
      <c r="B3986">
        <v>74</v>
      </c>
      <c r="C3986" s="1" t="s">
        <v>173</v>
      </c>
      <c r="D3986">
        <v>0</v>
      </c>
      <c r="F3986">
        <v>1</v>
      </c>
      <c r="G3986">
        <v>0</v>
      </c>
      <c r="H3986">
        <v>1</v>
      </c>
      <c r="I3986">
        <v>0</v>
      </c>
      <c r="J3986">
        <v>0</v>
      </c>
      <c r="K3986">
        <v>0</v>
      </c>
      <c r="L3986">
        <v>1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1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 s="1" t="s">
        <v>163</v>
      </c>
      <c r="AD3986">
        <v>0</v>
      </c>
      <c r="AG3986" s="1" t="s">
        <v>163</v>
      </c>
      <c r="AH3986">
        <v>0</v>
      </c>
      <c r="AJ3986" s="1" t="s">
        <v>163</v>
      </c>
      <c r="AK3986">
        <v>0</v>
      </c>
      <c r="AL3986">
        <v>1</v>
      </c>
      <c r="AM3986">
        <v>2</v>
      </c>
      <c r="AP3986">
        <v>2</v>
      </c>
      <c r="AU3986" t="s">
        <v>163</v>
      </c>
      <c r="AV3986" t="s">
        <v>163</v>
      </c>
      <c r="AW3986" s="1" t="s">
        <v>163</v>
      </c>
      <c r="AX3986" s="1" t="s">
        <v>163</v>
      </c>
      <c r="AY3986" s="1" t="s">
        <v>163</v>
      </c>
      <c r="AZ3986" s="1" t="s">
        <v>163</v>
      </c>
      <c r="BA3986">
        <v>175</v>
      </c>
      <c r="BB3986">
        <v>65</v>
      </c>
      <c r="BC3986" s="1" t="s">
        <v>175</v>
      </c>
      <c r="BD3986" s="1" t="s">
        <v>163</v>
      </c>
      <c r="BE3986">
        <v>0</v>
      </c>
      <c r="BF3986">
        <v>0</v>
      </c>
      <c r="BG3986">
        <v>0</v>
      </c>
      <c r="BH3986">
        <v>300</v>
      </c>
      <c r="BI3986">
        <v>300</v>
      </c>
      <c r="BJ3986">
        <v>0</v>
      </c>
      <c r="BL3986" s="1" t="s">
        <v>163</v>
      </c>
      <c r="BM3986">
        <v>1</v>
      </c>
      <c r="BN3986">
        <v>1</v>
      </c>
      <c r="BO3986">
        <v>1</v>
      </c>
      <c r="BP3986">
        <v>1</v>
      </c>
      <c r="BQ3986">
        <v>2</v>
      </c>
      <c r="BR3986">
        <v>0</v>
      </c>
      <c r="BS3986" s="1" t="s">
        <v>163</v>
      </c>
      <c r="BT3986" s="1" t="s">
        <v>163</v>
      </c>
      <c r="BU3986">
        <v>0</v>
      </c>
      <c r="BV3986">
        <v>2</v>
      </c>
      <c r="BW3986" s="1" t="s">
        <v>163</v>
      </c>
      <c r="BX3986" t="s">
        <v>163</v>
      </c>
      <c r="BZ3986" s="1" t="s">
        <v>163</v>
      </c>
      <c r="CK3986" s="1" t="s">
        <v>163</v>
      </c>
      <c r="CM3986">
        <v>0</v>
      </c>
      <c r="CO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4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1</v>
      </c>
      <c r="DE3986" s="1" t="s">
        <v>163</v>
      </c>
      <c r="DF3986">
        <v>1</v>
      </c>
      <c r="DL3986">
        <v>0</v>
      </c>
      <c r="DR3986">
        <v>1</v>
      </c>
      <c r="DS3986">
        <v>1</v>
      </c>
      <c r="DT3986">
        <v>1</v>
      </c>
      <c r="DU3986">
        <v>1</v>
      </c>
      <c r="DV3986">
        <v>0</v>
      </c>
      <c r="DW3986">
        <v>0</v>
      </c>
      <c r="DX3986">
        <v>1</v>
      </c>
      <c r="DY3986">
        <v>0</v>
      </c>
      <c r="DZ3986">
        <v>0</v>
      </c>
      <c r="EA3986">
        <v>1</v>
      </c>
      <c r="EB3986">
        <v>0</v>
      </c>
      <c r="EC3986">
        <v>0</v>
      </c>
      <c r="ED3986">
        <v>0</v>
      </c>
      <c r="EE3986">
        <v>0</v>
      </c>
      <c r="EF3986">
        <v>0</v>
      </c>
      <c r="EG3986">
        <v>0</v>
      </c>
      <c r="EH3986">
        <v>0</v>
      </c>
      <c r="EI3986">
        <v>0</v>
      </c>
      <c r="EJ3986">
        <v>0</v>
      </c>
      <c r="EK3986">
        <v>1</v>
      </c>
      <c r="EL3986">
        <v>3</v>
      </c>
      <c r="EN3986">
        <v>1</v>
      </c>
      <c r="EO3986" t="s">
        <v>165</v>
      </c>
      <c r="EP3986" s="1" t="s">
        <v>163</v>
      </c>
      <c r="EQ3986">
        <v>1</v>
      </c>
      <c r="ER3986">
        <v>0</v>
      </c>
      <c r="ES3986">
        <v>0</v>
      </c>
      <c r="ET3986">
        <v>0</v>
      </c>
      <c r="EU3986">
        <v>0</v>
      </c>
      <c r="EV3986">
        <v>0</v>
      </c>
      <c r="EW3986">
        <v>0</v>
      </c>
      <c r="EX3986">
        <v>1</v>
      </c>
      <c r="EY3986">
        <v>0</v>
      </c>
      <c r="EZ3986">
        <v>0</v>
      </c>
      <c r="FA3986" s="1" t="s">
        <v>163</v>
      </c>
      <c r="FB3986">
        <v>0</v>
      </c>
      <c r="FF3986" s="1" t="s">
        <v>163</v>
      </c>
    </row>
    <row r="3987" spans="1:162" x14ac:dyDescent="0.25">
      <c r="A3987">
        <v>1003</v>
      </c>
      <c r="B3987">
        <v>64</v>
      </c>
      <c r="C3987" s="1" t="s">
        <v>173</v>
      </c>
      <c r="D3987">
        <v>0</v>
      </c>
      <c r="F3987">
        <v>0</v>
      </c>
      <c r="AC3987" s="1" t="s">
        <v>163</v>
      </c>
      <c r="AD3987">
        <v>2</v>
      </c>
      <c r="AG3987" s="1" t="s">
        <v>163</v>
      </c>
      <c r="AH3987">
        <v>1</v>
      </c>
      <c r="AJ3987" s="1" t="s">
        <v>163</v>
      </c>
      <c r="AK3987">
        <v>2</v>
      </c>
      <c r="AL3987">
        <v>0</v>
      </c>
      <c r="AU3987" t="s">
        <v>163</v>
      </c>
      <c r="AV3987" t="s">
        <v>163</v>
      </c>
      <c r="AW3987" s="1" t="s">
        <v>163</v>
      </c>
      <c r="AX3987" s="1" t="s">
        <v>163</v>
      </c>
      <c r="AY3987" s="1" t="s">
        <v>163</v>
      </c>
      <c r="AZ3987" s="1" t="s">
        <v>163</v>
      </c>
      <c r="BA3987">
        <v>165</v>
      </c>
      <c r="BB3987">
        <v>70</v>
      </c>
      <c r="BC3987" s="1" t="s">
        <v>175</v>
      </c>
      <c r="BD3987" s="1" t="s">
        <v>163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L3987" s="1" t="s">
        <v>163</v>
      </c>
      <c r="BM3987">
        <v>1</v>
      </c>
      <c r="BN3987">
        <v>1</v>
      </c>
      <c r="BO3987">
        <v>1</v>
      </c>
      <c r="BP3987">
        <v>1</v>
      </c>
      <c r="BQ3987">
        <v>3</v>
      </c>
      <c r="BR3987">
        <v>0</v>
      </c>
      <c r="BS3987" s="1" t="s">
        <v>163</v>
      </c>
      <c r="BT3987" s="1" t="s">
        <v>163</v>
      </c>
      <c r="BU3987">
        <v>1</v>
      </c>
      <c r="BW3987" s="1" t="s">
        <v>163</v>
      </c>
      <c r="BX3987" t="s">
        <v>196</v>
      </c>
      <c r="BY3987">
        <v>4</v>
      </c>
      <c r="BZ3987" s="1" t="s">
        <v>163</v>
      </c>
      <c r="CA3987">
        <v>1</v>
      </c>
      <c r="CB3987">
        <v>500</v>
      </c>
      <c r="CC3987">
        <v>9</v>
      </c>
      <c r="CD3987">
        <v>0</v>
      </c>
      <c r="CE3987">
        <v>0</v>
      </c>
      <c r="CK3987" s="1" t="s">
        <v>163</v>
      </c>
      <c r="CL3987">
        <v>0</v>
      </c>
      <c r="CM3987">
        <v>0</v>
      </c>
      <c r="CO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3</v>
      </c>
      <c r="CX3987">
        <v>1</v>
      </c>
      <c r="CY3987">
        <v>1</v>
      </c>
      <c r="CZ3987">
        <v>1</v>
      </c>
      <c r="DA3987">
        <v>0</v>
      </c>
      <c r="DB3987">
        <v>0</v>
      </c>
      <c r="DC3987">
        <v>0</v>
      </c>
      <c r="DD3987">
        <v>0</v>
      </c>
      <c r="DE3987" s="1" t="s">
        <v>163</v>
      </c>
      <c r="DF3987">
        <v>3</v>
      </c>
      <c r="DL3987">
        <v>0</v>
      </c>
      <c r="DR3987">
        <v>1</v>
      </c>
      <c r="DS3987">
        <v>1</v>
      </c>
      <c r="DT3987">
        <v>0</v>
      </c>
      <c r="DU3987">
        <v>0</v>
      </c>
      <c r="DV3987">
        <v>0</v>
      </c>
      <c r="DW3987">
        <v>0</v>
      </c>
      <c r="DX3987">
        <v>1</v>
      </c>
      <c r="DY3987">
        <v>0</v>
      </c>
      <c r="DZ3987">
        <v>0</v>
      </c>
      <c r="EA3987">
        <v>1</v>
      </c>
      <c r="EB3987">
        <v>0</v>
      </c>
      <c r="EC3987">
        <v>0</v>
      </c>
      <c r="ED3987">
        <v>0</v>
      </c>
      <c r="EE3987">
        <v>0</v>
      </c>
      <c r="EF3987">
        <v>0</v>
      </c>
      <c r="EG3987">
        <v>1</v>
      </c>
      <c r="EH3987">
        <v>0</v>
      </c>
      <c r="EI3987">
        <v>0</v>
      </c>
      <c r="EJ3987">
        <v>0</v>
      </c>
      <c r="EK3987">
        <v>1</v>
      </c>
      <c r="EL3987">
        <v>3</v>
      </c>
      <c r="EN3987">
        <v>0</v>
      </c>
      <c r="EO3987" t="s">
        <v>165</v>
      </c>
      <c r="EP3987" s="1" t="s">
        <v>163</v>
      </c>
      <c r="EQ3987">
        <v>0</v>
      </c>
      <c r="ER3987">
        <v>0</v>
      </c>
      <c r="ES3987">
        <v>1</v>
      </c>
      <c r="ET3987">
        <v>0</v>
      </c>
      <c r="EU3987">
        <v>0</v>
      </c>
      <c r="EV3987">
        <v>0</v>
      </c>
      <c r="EW3987">
        <v>0</v>
      </c>
      <c r="EX3987">
        <v>0</v>
      </c>
      <c r="EY3987">
        <v>0</v>
      </c>
      <c r="EZ3987">
        <v>0</v>
      </c>
      <c r="FA3987" s="1" t="s">
        <v>163</v>
      </c>
      <c r="FB3987">
        <v>0</v>
      </c>
      <c r="FF3987" s="1" t="s">
        <v>163</v>
      </c>
    </row>
    <row r="3988" spans="1:162" x14ac:dyDescent="0.25">
      <c r="A3988">
        <v>1007</v>
      </c>
      <c r="B3988">
        <v>76</v>
      </c>
      <c r="C3988" s="1" t="s">
        <v>162</v>
      </c>
      <c r="D3988">
        <v>0</v>
      </c>
      <c r="F3988">
        <v>1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1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 s="1" t="s">
        <v>163</v>
      </c>
      <c r="AD3988">
        <v>0</v>
      </c>
      <c r="AG3988" s="1" t="s">
        <v>163</v>
      </c>
      <c r="AH3988">
        <v>0</v>
      </c>
      <c r="AJ3988" s="1" t="s">
        <v>163</v>
      </c>
      <c r="AK3988">
        <v>1</v>
      </c>
      <c r="AL3988">
        <v>1</v>
      </c>
      <c r="AM3988">
        <v>4</v>
      </c>
      <c r="AN3988">
        <v>0</v>
      </c>
      <c r="AO3988">
        <v>2</v>
      </c>
      <c r="AP3988">
        <v>2</v>
      </c>
      <c r="AU3988" t="s">
        <v>163</v>
      </c>
      <c r="AV3988" t="s">
        <v>163</v>
      </c>
      <c r="AW3988" s="1" t="s">
        <v>163</v>
      </c>
      <c r="AX3988" s="1" t="s">
        <v>163</v>
      </c>
      <c r="AY3988" s="1" t="s">
        <v>163</v>
      </c>
      <c r="AZ3988" s="1" t="s">
        <v>163</v>
      </c>
      <c r="BA3988">
        <v>155</v>
      </c>
      <c r="BB3988">
        <v>63</v>
      </c>
      <c r="BC3988" s="1" t="s">
        <v>167</v>
      </c>
      <c r="BD3988" s="1" t="s">
        <v>163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L3988" s="1" t="s">
        <v>163</v>
      </c>
      <c r="BM3988">
        <v>1</v>
      </c>
      <c r="BN3988">
        <v>1</v>
      </c>
      <c r="BO3988">
        <v>1</v>
      </c>
      <c r="BP3988">
        <v>1</v>
      </c>
      <c r="BQ3988">
        <v>5</v>
      </c>
      <c r="BR3988">
        <v>1</v>
      </c>
      <c r="BS3988" s="1" t="s">
        <v>165</v>
      </c>
      <c r="BT3988" s="1" t="s">
        <v>163</v>
      </c>
      <c r="BU3988">
        <v>0</v>
      </c>
      <c r="BW3988" s="1" t="s">
        <v>1028</v>
      </c>
      <c r="BX3988" t="s">
        <v>163</v>
      </c>
      <c r="BZ3988" s="1" t="s">
        <v>163</v>
      </c>
      <c r="CK3988" s="1" t="s">
        <v>163</v>
      </c>
      <c r="CM3988">
        <v>0</v>
      </c>
      <c r="CO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3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1</v>
      </c>
      <c r="DE3988" s="1" t="s">
        <v>163</v>
      </c>
      <c r="DF3988">
        <v>1</v>
      </c>
      <c r="DG3988">
        <v>23</v>
      </c>
      <c r="DH3988">
        <v>1</v>
      </c>
      <c r="DI3988">
        <v>1</v>
      </c>
      <c r="DJ3988">
        <v>1</v>
      </c>
      <c r="DK3988">
        <v>1</v>
      </c>
      <c r="DL3988">
        <v>0</v>
      </c>
      <c r="DR3988">
        <v>1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1</v>
      </c>
      <c r="DY3988">
        <v>1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>
        <v>0</v>
      </c>
      <c r="EF3988">
        <v>0</v>
      </c>
      <c r="EG3988">
        <v>0</v>
      </c>
      <c r="EH3988">
        <v>0</v>
      </c>
      <c r="EI3988">
        <v>0</v>
      </c>
      <c r="EJ3988">
        <v>0</v>
      </c>
      <c r="EK3988">
        <v>1</v>
      </c>
      <c r="EL3988">
        <v>1</v>
      </c>
      <c r="EN3988">
        <v>0</v>
      </c>
      <c r="EO3988" t="s">
        <v>170</v>
      </c>
      <c r="EP3988" s="1" t="s">
        <v>1472</v>
      </c>
      <c r="EQ3988">
        <v>1</v>
      </c>
      <c r="ER3988">
        <v>0</v>
      </c>
      <c r="ES3988">
        <v>0</v>
      </c>
      <c r="ET3988">
        <v>0</v>
      </c>
      <c r="EU3988">
        <v>0</v>
      </c>
      <c r="EV3988">
        <v>0</v>
      </c>
      <c r="EW3988">
        <v>0</v>
      </c>
      <c r="EX3988">
        <v>1</v>
      </c>
      <c r="EY3988">
        <v>0</v>
      </c>
      <c r="EZ3988">
        <v>0</v>
      </c>
      <c r="FA3988" s="1" t="s">
        <v>163</v>
      </c>
      <c r="FB3988">
        <v>0</v>
      </c>
      <c r="FF3988" s="1" t="s">
        <v>290</v>
      </c>
    </row>
    <row r="3989" spans="1:162" x14ac:dyDescent="0.25">
      <c r="A3989">
        <v>1010</v>
      </c>
      <c r="B3989">
        <v>68</v>
      </c>
      <c r="C3989" s="1" t="s">
        <v>162</v>
      </c>
      <c r="D3989">
        <v>0</v>
      </c>
      <c r="F3989">
        <v>1</v>
      </c>
      <c r="G3989">
        <v>0</v>
      </c>
      <c r="H3989">
        <v>1</v>
      </c>
      <c r="I3989">
        <v>0</v>
      </c>
      <c r="J3989">
        <v>0</v>
      </c>
      <c r="K3989">
        <v>0</v>
      </c>
      <c r="L3989">
        <v>1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1</v>
      </c>
      <c r="AC3989" s="1" t="s">
        <v>750</v>
      </c>
      <c r="AD3989">
        <v>2</v>
      </c>
      <c r="AG3989" s="1" t="s">
        <v>163</v>
      </c>
      <c r="AH3989">
        <v>2</v>
      </c>
      <c r="AI3989">
        <v>10</v>
      </c>
      <c r="AJ3989" s="1" t="s">
        <v>181</v>
      </c>
      <c r="AK3989">
        <v>3</v>
      </c>
      <c r="AL3989">
        <v>1</v>
      </c>
      <c r="AM3989">
        <v>5</v>
      </c>
      <c r="AN3989">
        <v>0</v>
      </c>
      <c r="AO3989">
        <v>4</v>
      </c>
      <c r="AP3989">
        <v>1</v>
      </c>
      <c r="AU3989" t="s">
        <v>163</v>
      </c>
      <c r="AV3989" t="s">
        <v>163</v>
      </c>
      <c r="AW3989" s="1" t="s">
        <v>163</v>
      </c>
      <c r="AX3989" s="1" t="s">
        <v>163</v>
      </c>
      <c r="AY3989" s="1" t="s">
        <v>163</v>
      </c>
      <c r="AZ3989" s="1" t="s">
        <v>163</v>
      </c>
      <c r="BA3989">
        <v>150</v>
      </c>
      <c r="BB3989">
        <v>67</v>
      </c>
      <c r="BC3989" s="1" t="s">
        <v>175</v>
      </c>
      <c r="BD3989" s="1" t="s">
        <v>163</v>
      </c>
      <c r="BE3989">
        <v>1</v>
      </c>
      <c r="BF3989">
        <v>1</v>
      </c>
      <c r="BG3989">
        <v>1</v>
      </c>
      <c r="BH3989">
        <v>500</v>
      </c>
      <c r="BI3989">
        <v>500</v>
      </c>
      <c r="BJ3989">
        <v>1</v>
      </c>
      <c r="BK3989">
        <v>0</v>
      </c>
      <c r="BL3989" s="1" t="s">
        <v>939</v>
      </c>
      <c r="BM3989">
        <v>1</v>
      </c>
      <c r="BN3989">
        <v>1</v>
      </c>
      <c r="BO3989">
        <v>1</v>
      </c>
      <c r="BP3989">
        <v>1</v>
      </c>
      <c r="BQ3989">
        <v>2</v>
      </c>
      <c r="BR3989">
        <v>0</v>
      </c>
      <c r="BS3989" s="1" t="s">
        <v>163</v>
      </c>
      <c r="BT3989" s="1" t="s">
        <v>163</v>
      </c>
      <c r="BU3989">
        <v>0</v>
      </c>
      <c r="BV3989">
        <v>2</v>
      </c>
      <c r="BW3989" s="1" t="s">
        <v>163</v>
      </c>
      <c r="BX3989" t="s">
        <v>163</v>
      </c>
      <c r="BZ3989" s="1" t="s">
        <v>163</v>
      </c>
      <c r="CK3989" s="1" t="s">
        <v>163</v>
      </c>
      <c r="CM3989">
        <v>0</v>
      </c>
      <c r="CO3989">
        <v>0</v>
      </c>
      <c r="CQ3989">
        <v>0</v>
      </c>
      <c r="CR3989">
        <v>0</v>
      </c>
      <c r="CS3989">
        <v>1</v>
      </c>
      <c r="CT3989">
        <v>0</v>
      </c>
      <c r="CU3989">
        <v>0</v>
      </c>
      <c r="CV3989">
        <v>0</v>
      </c>
      <c r="CW3989">
        <v>3</v>
      </c>
      <c r="CX3989">
        <v>0</v>
      </c>
      <c r="CY3989">
        <v>0</v>
      </c>
      <c r="CZ3989">
        <v>0</v>
      </c>
      <c r="DA3989">
        <v>0</v>
      </c>
      <c r="DB3989">
        <v>1</v>
      </c>
      <c r="DC3989">
        <v>0</v>
      </c>
      <c r="DD3989">
        <v>0</v>
      </c>
      <c r="DE3989" s="1" t="s">
        <v>163</v>
      </c>
      <c r="DF3989">
        <v>3</v>
      </c>
      <c r="DH3989">
        <v>1</v>
      </c>
      <c r="DI3989">
        <v>1</v>
      </c>
      <c r="DJ3989">
        <v>1</v>
      </c>
      <c r="DK3989">
        <v>1</v>
      </c>
      <c r="DL3989">
        <v>0</v>
      </c>
      <c r="DR3989">
        <v>1</v>
      </c>
      <c r="DS3989">
        <v>1</v>
      </c>
      <c r="DT3989">
        <v>1</v>
      </c>
      <c r="DU3989">
        <v>0</v>
      </c>
      <c r="DV3989">
        <v>0</v>
      </c>
      <c r="DW3989">
        <v>1</v>
      </c>
      <c r="DX3989">
        <v>1</v>
      </c>
      <c r="DY3989">
        <v>1</v>
      </c>
      <c r="DZ3989">
        <v>0</v>
      </c>
      <c r="EA3989">
        <v>1</v>
      </c>
      <c r="EB3989">
        <v>0</v>
      </c>
      <c r="EC3989">
        <v>1</v>
      </c>
      <c r="ED3989">
        <v>0</v>
      </c>
      <c r="EE3989">
        <v>0</v>
      </c>
      <c r="EF3989">
        <v>1</v>
      </c>
      <c r="EG3989">
        <v>1</v>
      </c>
      <c r="EH3989">
        <v>1</v>
      </c>
      <c r="EI3989">
        <v>0</v>
      </c>
      <c r="EJ3989">
        <v>1</v>
      </c>
      <c r="EK3989">
        <v>0</v>
      </c>
      <c r="EL3989">
        <v>5</v>
      </c>
      <c r="EN3989">
        <v>1</v>
      </c>
      <c r="EO3989" t="s">
        <v>167</v>
      </c>
      <c r="EP3989" s="1" t="s">
        <v>163</v>
      </c>
      <c r="EQ3989">
        <v>1</v>
      </c>
      <c r="ER3989">
        <v>1</v>
      </c>
      <c r="ES3989">
        <v>0</v>
      </c>
      <c r="ET3989">
        <v>0</v>
      </c>
      <c r="EU3989">
        <v>0</v>
      </c>
      <c r="EV3989">
        <v>0</v>
      </c>
      <c r="EW3989">
        <v>1</v>
      </c>
      <c r="EX3989">
        <v>0</v>
      </c>
      <c r="EY3989">
        <v>0</v>
      </c>
      <c r="EZ3989">
        <v>1</v>
      </c>
      <c r="FA3989" s="1" t="s">
        <v>906</v>
      </c>
      <c r="FB3989">
        <v>0</v>
      </c>
      <c r="FF3989" s="1" t="s">
        <v>1473</v>
      </c>
    </row>
    <row r="3990" spans="1:162" x14ac:dyDescent="0.25">
      <c r="A3990">
        <v>1003</v>
      </c>
      <c r="B3990">
        <v>67</v>
      </c>
      <c r="C3990" s="1" t="s">
        <v>162</v>
      </c>
      <c r="D3990">
        <v>0</v>
      </c>
      <c r="F3990">
        <v>1</v>
      </c>
      <c r="G3990">
        <v>1</v>
      </c>
      <c r="H3990">
        <v>1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 s="1" t="s">
        <v>163</v>
      </c>
      <c r="AD3990">
        <v>2</v>
      </c>
      <c r="AG3990" s="1" t="s">
        <v>163</v>
      </c>
      <c r="AH3990">
        <v>1</v>
      </c>
      <c r="AJ3990" s="1" t="s">
        <v>163</v>
      </c>
      <c r="AK3990">
        <v>1</v>
      </c>
      <c r="AL3990">
        <v>0</v>
      </c>
      <c r="AU3990" t="s">
        <v>163</v>
      </c>
      <c r="AV3990" t="s">
        <v>163</v>
      </c>
      <c r="AW3990" s="1" t="s">
        <v>163</v>
      </c>
      <c r="AX3990" s="1" t="s">
        <v>163</v>
      </c>
      <c r="AY3990" s="1" t="s">
        <v>163</v>
      </c>
      <c r="AZ3990" s="1" t="s">
        <v>163</v>
      </c>
      <c r="BA3990">
        <v>160</v>
      </c>
      <c r="BB3990">
        <v>70</v>
      </c>
      <c r="BC3990" s="1" t="s">
        <v>175</v>
      </c>
      <c r="BD3990" s="1" t="s">
        <v>163</v>
      </c>
      <c r="BE3990">
        <v>0</v>
      </c>
      <c r="BF3990">
        <v>0</v>
      </c>
      <c r="BG3990">
        <v>0</v>
      </c>
      <c r="BH3990">
        <v>300</v>
      </c>
      <c r="BI3990">
        <v>300</v>
      </c>
      <c r="BJ3990">
        <v>0</v>
      </c>
      <c r="BL3990" s="1" t="s">
        <v>163</v>
      </c>
      <c r="BM3990">
        <v>1</v>
      </c>
      <c r="BN3990">
        <v>1</v>
      </c>
      <c r="BO3990">
        <v>1</v>
      </c>
      <c r="BP3990">
        <v>1</v>
      </c>
      <c r="BQ3990">
        <v>2</v>
      </c>
      <c r="BR3990">
        <v>0</v>
      </c>
      <c r="BS3990" s="1" t="s">
        <v>163</v>
      </c>
      <c r="BT3990" s="1" t="s">
        <v>163</v>
      </c>
      <c r="BU3990">
        <v>0</v>
      </c>
      <c r="BV3990">
        <v>2</v>
      </c>
      <c r="BW3990" s="1" t="s">
        <v>163</v>
      </c>
      <c r="BX3990" t="s">
        <v>163</v>
      </c>
      <c r="BZ3990" s="1" t="s">
        <v>163</v>
      </c>
      <c r="CK3990" s="1" t="s">
        <v>163</v>
      </c>
      <c r="CM3990">
        <v>0</v>
      </c>
      <c r="CO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3</v>
      </c>
      <c r="CX3990">
        <v>1</v>
      </c>
      <c r="CY3990">
        <v>1</v>
      </c>
      <c r="CZ3990">
        <v>1</v>
      </c>
      <c r="DA3990">
        <v>0</v>
      </c>
      <c r="DB3990">
        <v>0</v>
      </c>
      <c r="DC3990">
        <v>0</v>
      </c>
      <c r="DD3990">
        <v>0</v>
      </c>
      <c r="DE3990" s="1" t="s">
        <v>163</v>
      </c>
      <c r="DF3990">
        <v>3</v>
      </c>
      <c r="DL3990">
        <v>0</v>
      </c>
      <c r="DR3990">
        <v>1</v>
      </c>
      <c r="DS3990">
        <v>1</v>
      </c>
      <c r="DT3990">
        <v>0</v>
      </c>
      <c r="DU3990">
        <v>0</v>
      </c>
      <c r="DV3990">
        <v>0</v>
      </c>
      <c r="DW3990">
        <v>0</v>
      </c>
      <c r="DX3990">
        <v>1</v>
      </c>
      <c r="DY3990">
        <v>0</v>
      </c>
      <c r="DZ3990">
        <v>0</v>
      </c>
      <c r="EA3990">
        <v>1</v>
      </c>
      <c r="EB3990">
        <v>0</v>
      </c>
      <c r="EC3990">
        <v>0</v>
      </c>
      <c r="ED3990">
        <v>0</v>
      </c>
      <c r="EE3990">
        <v>0</v>
      </c>
      <c r="EF3990">
        <v>0</v>
      </c>
      <c r="EG3990">
        <v>1</v>
      </c>
      <c r="EH3990">
        <v>0</v>
      </c>
      <c r="EI3990">
        <v>0</v>
      </c>
      <c r="EJ3990">
        <v>0</v>
      </c>
      <c r="EK3990">
        <v>1</v>
      </c>
      <c r="EL3990">
        <v>3</v>
      </c>
      <c r="EN3990">
        <v>0</v>
      </c>
      <c r="EO3990" t="s">
        <v>214</v>
      </c>
      <c r="EP3990" s="1" t="s">
        <v>163</v>
      </c>
      <c r="EQ3990">
        <v>0</v>
      </c>
      <c r="ER3990">
        <v>0</v>
      </c>
      <c r="ES3990">
        <v>1</v>
      </c>
      <c r="ET3990">
        <v>0</v>
      </c>
      <c r="EU3990">
        <v>0</v>
      </c>
      <c r="EV3990">
        <v>0</v>
      </c>
      <c r="EW3990">
        <v>0</v>
      </c>
      <c r="EX3990">
        <v>0</v>
      </c>
      <c r="EY3990">
        <v>0</v>
      </c>
      <c r="EZ3990">
        <v>0</v>
      </c>
      <c r="FA3990" s="1" t="s">
        <v>163</v>
      </c>
      <c r="FB3990">
        <v>0</v>
      </c>
      <c r="FF3990" s="1" t="s">
        <v>163</v>
      </c>
    </row>
    <row r="3991" spans="1:162" x14ac:dyDescent="0.25">
      <c r="A3991">
        <v>1003</v>
      </c>
      <c r="B3991">
        <v>60</v>
      </c>
      <c r="C3991" s="1" t="s">
        <v>162</v>
      </c>
      <c r="D3991">
        <v>0</v>
      </c>
      <c r="F3991">
        <v>0</v>
      </c>
      <c r="AC3991" s="1" t="s">
        <v>163</v>
      </c>
      <c r="AD3991">
        <v>2</v>
      </c>
      <c r="AG3991" s="1" t="s">
        <v>163</v>
      </c>
      <c r="AH3991">
        <v>0</v>
      </c>
      <c r="AJ3991" s="1" t="s">
        <v>163</v>
      </c>
      <c r="AK3991">
        <v>1</v>
      </c>
      <c r="AL3991">
        <v>0</v>
      </c>
      <c r="AU3991" t="s">
        <v>163</v>
      </c>
      <c r="AV3991" t="s">
        <v>163</v>
      </c>
      <c r="AW3991" s="1" t="s">
        <v>163</v>
      </c>
      <c r="AX3991" s="1" t="s">
        <v>163</v>
      </c>
      <c r="AY3991" s="1" t="s">
        <v>163</v>
      </c>
      <c r="AZ3991" s="1" t="s">
        <v>163</v>
      </c>
      <c r="BA3991">
        <v>162</v>
      </c>
      <c r="BB3991">
        <v>65</v>
      </c>
      <c r="BC3991" s="1" t="s">
        <v>175</v>
      </c>
      <c r="BD3991" s="1" t="s">
        <v>163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1</v>
      </c>
      <c r="BK3991">
        <v>1</v>
      </c>
      <c r="BL3991" s="1" t="s">
        <v>163</v>
      </c>
      <c r="BM3991">
        <v>1</v>
      </c>
      <c r="BN3991">
        <v>1</v>
      </c>
      <c r="BO3991">
        <v>1</v>
      </c>
      <c r="BP3991">
        <v>1</v>
      </c>
      <c r="BQ3991">
        <v>2</v>
      </c>
      <c r="BR3991">
        <v>0</v>
      </c>
      <c r="BS3991" s="1" t="s">
        <v>163</v>
      </c>
      <c r="BT3991" s="1" t="s">
        <v>163</v>
      </c>
      <c r="BU3991">
        <v>1</v>
      </c>
      <c r="BW3991" s="1" t="s">
        <v>163</v>
      </c>
      <c r="BX3991" t="s">
        <v>196</v>
      </c>
      <c r="BY3991">
        <v>5</v>
      </c>
      <c r="BZ3991" s="1" t="s">
        <v>163</v>
      </c>
      <c r="CA3991">
        <v>1</v>
      </c>
      <c r="CB3991">
        <v>400</v>
      </c>
      <c r="CC3991">
        <v>9</v>
      </c>
      <c r="CD3991">
        <v>0</v>
      </c>
      <c r="CE3991">
        <v>0</v>
      </c>
      <c r="CK3991" s="1" t="s">
        <v>163</v>
      </c>
      <c r="CL3991">
        <v>0</v>
      </c>
      <c r="CM3991">
        <v>0</v>
      </c>
      <c r="CO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3</v>
      </c>
      <c r="CX3991">
        <v>1</v>
      </c>
      <c r="CY3991">
        <v>1</v>
      </c>
      <c r="CZ3991">
        <v>1</v>
      </c>
      <c r="DA3991">
        <v>0</v>
      </c>
      <c r="DB3991">
        <v>0</v>
      </c>
      <c r="DC3991">
        <v>0</v>
      </c>
      <c r="DD3991">
        <v>0</v>
      </c>
      <c r="DE3991" s="1" t="s">
        <v>163</v>
      </c>
      <c r="DF3991">
        <v>2</v>
      </c>
      <c r="DG3991">
        <v>22</v>
      </c>
      <c r="DL3991">
        <v>0</v>
      </c>
      <c r="DR3991">
        <v>1</v>
      </c>
      <c r="DS3991">
        <v>1</v>
      </c>
      <c r="DT3991">
        <v>0</v>
      </c>
      <c r="DU3991">
        <v>0</v>
      </c>
      <c r="DV3991">
        <v>0</v>
      </c>
      <c r="DW3991">
        <v>0</v>
      </c>
      <c r="DX3991">
        <v>1</v>
      </c>
      <c r="DY3991">
        <v>0</v>
      </c>
      <c r="DZ3991">
        <v>0</v>
      </c>
      <c r="EA3991">
        <v>1</v>
      </c>
      <c r="EB3991">
        <v>0</v>
      </c>
      <c r="EC3991">
        <v>0</v>
      </c>
      <c r="ED3991">
        <v>0</v>
      </c>
      <c r="EE3991">
        <v>0</v>
      </c>
      <c r="EF3991">
        <v>0</v>
      </c>
      <c r="EG3991">
        <v>0</v>
      </c>
      <c r="EH3991">
        <v>0</v>
      </c>
      <c r="EI3991">
        <v>0</v>
      </c>
      <c r="EJ3991">
        <v>0</v>
      </c>
      <c r="EK3991">
        <v>1</v>
      </c>
      <c r="EL3991">
        <v>3</v>
      </c>
      <c r="EN3991">
        <v>0</v>
      </c>
      <c r="EO3991" t="s">
        <v>165</v>
      </c>
      <c r="EP3991" s="1" t="s">
        <v>163</v>
      </c>
      <c r="EQ3991">
        <v>0</v>
      </c>
      <c r="ER3991">
        <v>0</v>
      </c>
      <c r="ES3991">
        <v>1</v>
      </c>
      <c r="ET3991">
        <v>0</v>
      </c>
      <c r="EU3991">
        <v>0</v>
      </c>
      <c r="EV3991">
        <v>0</v>
      </c>
      <c r="EW3991">
        <v>0</v>
      </c>
      <c r="EX3991">
        <v>0</v>
      </c>
      <c r="EY3991">
        <v>0</v>
      </c>
      <c r="EZ3991">
        <v>0</v>
      </c>
      <c r="FA3991" s="1" t="s">
        <v>163</v>
      </c>
      <c r="FB3991">
        <v>0</v>
      </c>
      <c r="FF3991" s="1" t="s">
        <v>163</v>
      </c>
    </row>
    <row r="3992" spans="1:162" x14ac:dyDescent="0.25">
      <c r="A3992">
        <v>1003</v>
      </c>
      <c r="B3992">
        <v>69</v>
      </c>
      <c r="C3992" s="1" t="s">
        <v>173</v>
      </c>
      <c r="D3992">
        <v>0</v>
      </c>
      <c r="F3992">
        <v>0</v>
      </c>
      <c r="AC3992" s="1" t="s">
        <v>163</v>
      </c>
      <c r="AD3992">
        <v>2</v>
      </c>
      <c r="AG3992" s="1" t="s">
        <v>163</v>
      </c>
      <c r="AH3992">
        <v>0</v>
      </c>
      <c r="AJ3992" s="1" t="s">
        <v>163</v>
      </c>
      <c r="AK3992">
        <v>3</v>
      </c>
      <c r="AL3992">
        <v>0</v>
      </c>
      <c r="AU3992" t="s">
        <v>163</v>
      </c>
      <c r="AV3992" t="s">
        <v>163</v>
      </c>
      <c r="AW3992" s="1" t="s">
        <v>163</v>
      </c>
      <c r="AX3992" s="1" t="s">
        <v>163</v>
      </c>
      <c r="AY3992" s="1" t="s">
        <v>163</v>
      </c>
      <c r="AZ3992" s="1" t="s">
        <v>163</v>
      </c>
      <c r="BA3992">
        <v>170</v>
      </c>
      <c r="BB3992">
        <v>68</v>
      </c>
      <c r="BC3992" s="1" t="s">
        <v>175</v>
      </c>
      <c r="BD3992" s="1" t="s">
        <v>163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1</v>
      </c>
      <c r="BK3992">
        <v>1</v>
      </c>
      <c r="BL3992" s="1" t="s">
        <v>163</v>
      </c>
      <c r="BM3992">
        <v>1</v>
      </c>
      <c r="BN3992">
        <v>1</v>
      </c>
      <c r="BO3992">
        <v>1</v>
      </c>
      <c r="BP3992">
        <v>1</v>
      </c>
      <c r="BQ3992">
        <v>2</v>
      </c>
      <c r="BR3992">
        <v>0</v>
      </c>
      <c r="BS3992" s="1" t="s">
        <v>163</v>
      </c>
      <c r="BT3992" s="1" t="s">
        <v>163</v>
      </c>
      <c r="BU3992">
        <v>0</v>
      </c>
      <c r="BV3992">
        <v>2</v>
      </c>
      <c r="BW3992" s="1" t="s">
        <v>163</v>
      </c>
      <c r="BX3992" t="s">
        <v>163</v>
      </c>
      <c r="BZ3992" s="1" t="s">
        <v>163</v>
      </c>
      <c r="CK3992" s="1" t="s">
        <v>163</v>
      </c>
      <c r="CM3992">
        <v>0</v>
      </c>
      <c r="CO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4</v>
      </c>
      <c r="CX3992">
        <v>1</v>
      </c>
      <c r="CY3992">
        <v>1</v>
      </c>
      <c r="CZ3992">
        <v>1</v>
      </c>
      <c r="DA3992">
        <v>0</v>
      </c>
      <c r="DB3992">
        <v>0</v>
      </c>
      <c r="DC3992">
        <v>0</v>
      </c>
      <c r="DD3992">
        <v>0</v>
      </c>
      <c r="DE3992" s="1" t="s">
        <v>163</v>
      </c>
      <c r="DF3992">
        <v>3</v>
      </c>
      <c r="DL3992">
        <v>0</v>
      </c>
      <c r="DR3992">
        <v>1</v>
      </c>
      <c r="DS3992">
        <v>1</v>
      </c>
      <c r="DT3992">
        <v>0</v>
      </c>
      <c r="DU3992">
        <v>0</v>
      </c>
      <c r="DV3992">
        <v>0</v>
      </c>
      <c r="DW3992">
        <v>0</v>
      </c>
      <c r="DX3992">
        <v>1</v>
      </c>
      <c r="DY3992">
        <v>0</v>
      </c>
      <c r="DZ3992">
        <v>0</v>
      </c>
      <c r="EA3992">
        <v>1</v>
      </c>
      <c r="EB3992">
        <v>0</v>
      </c>
      <c r="EC3992">
        <v>0</v>
      </c>
      <c r="ED3992">
        <v>0</v>
      </c>
      <c r="EE3992">
        <v>0</v>
      </c>
      <c r="EF3992">
        <v>0</v>
      </c>
      <c r="EG3992">
        <v>0</v>
      </c>
      <c r="EH3992">
        <v>0</v>
      </c>
      <c r="EI3992">
        <v>0</v>
      </c>
      <c r="EJ3992">
        <v>0</v>
      </c>
      <c r="EK3992">
        <v>1</v>
      </c>
      <c r="EL3992">
        <v>3</v>
      </c>
      <c r="EN3992">
        <v>0</v>
      </c>
      <c r="EO3992" t="s">
        <v>165</v>
      </c>
      <c r="EP3992" s="1" t="s">
        <v>163</v>
      </c>
      <c r="EQ3992">
        <v>0</v>
      </c>
      <c r="ER3992">
        <v>1</v>
      </c>
      <c r="ES3992">
        <v>0</v>
      </c>
      <c r="ET3992">
        <v>0</v>
      </c>
      <c r="EU3992">
        <v>0</v>
      </c>
      <c r="EV3992">
        <v>0</v>
      </c>
      <c r="EW3992">
        <v>0</v>
      </c>
      <c r="EX3992">
        <v>0</v>
      </c>
      <c r="EY3992">
        <v>0</v>
      </c>
      <c r="EZ3992">
        <v>0</v>
      </c>
      <c r="FA3992" s="1" t="s">
        <v>163</v>
      </c>
      <c r="FB3992">
        <v>0</v>
      </c>
      <c r="FF3992" s="1" t="s">
        <v>163</v>
      </c>
    </row>
    <row r="3993" spans="1:162" x14ac:dyDescent="0.25">
      <c r="A3993">
        <v>1010</v>
      </c>
      <c r="B3993">
        <v>63</v>
      </c>
      <c r="C3993" s="1" t="s">
        <v>162</v>
      </c>
      <c r="D3993">
        <v>0</v>
      </c>
      <c r="F3993">
        <v>1</v>
      </c>
      <c r="G3993">
        <v>1</v>
      </c>
      <c r="H3993">
        <v>1</v>
      </c>
      <c r="I3993">
        <v>0</v>
      </c>
      <c r="J3993">
        <v>0</v>
      </c>
      <c r="K3993">
        <v>0</v>
      </c>
      <c r="L3993">
        <v>1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1</v>
      </c>
      <c r="T3993">
        <v>0</v>
      </c>
      <c r="U3993">
        <v>0</v>
      </c>
      <c r="V3993">
        <v>0</v>
      </c>
      <c r="W3993">
        <v>1</v>
      </c>
      <c r="X3993">
        <v>0</v>
      </c>
      <c r="Y3993">
        <v>0</v>
      </c>
      <c r="Z3993">
        <v>0</v>
      </c>
      <c r="AA3993">
        <v>0</v>
      </c>
      <c r="AB3993">
        <v>1</v>
      </c>
      <c r="AC3993" s="1" t="s">
        <v>1474</v>
      </c>
      <c r="AD3993">
        <v>0</v>
      </c>
      <c r="AG3993" s="1" t="s">
        <v>163</v>
      </c>
      <c r="AH3993">
        <v>0</v>
      </c>
      <c r="AJ3993" s="1" t="s">
        <v>163</v>
      </c>
      <c r="AK3993">
        <v>0</v>
      </c>
      <c r="AL3993">
        <v>1</v>
      </c>
      <c r="AM3993">
        <v>9</v>
      </c>
      <c r="AN3993">
        <v>0</v>
      </c>
      <c r="AO3993">
        <v>7</v>
      </c>
      <c r="AP3993">
        <v>2</v>
      </c>
      <c r="AU3993" t="s">
        <v>163</v>
      </c>
      <c r="AV3993" t="s">
        <v>163</v>
      </c>
      <c r="AW3993" s="1" t="s">
        <v>163</v>
      </c>
      <c r="AX3993" s="1" t="s">
        <v>163</v>
      </c>
      <c r="AY3993" s="1" t="s">
        <v>163</v>
      </c>
      <c r="AZ3993" s="1" t="s">
        <v>163</v>
      </c>
      <c r="BA3993">
        <v>155</v>
      </c>
      <c r="BB3993">
        <v>80</v>
      </c>
      <c r="BC3993" s="1" t="s">
        <v>175</v>
      </c>
      <c r="BD3993" s="1" t="s">
        <v>163</v>
      </c>
      <c r="BE3993">
        <v>0</v>
      </c>
      <c r="BF3993">
        <v>0</v>
      </c>
      <c r="BG3993">
        <v>0</v>
      </c>
      <c r="BH3993">
        <v>700</v>
      </c>
      <c r="BI3993">
        <v>700</v>
      </c>
      <c r="BJ3993">
        <v>0</v>
      </c>
      <c r="BL3993" s="1" t="s">
        <v>163</v>
      </c>
      <c r="BM3993">
        <v>1</v>
      </c>
      <c r="BN3993">
        <v>1</v>
      </c>
      <c r="BO3993">
        <v>1</v>
      </c>
      <c r="BP3993">
        <v>1</v>
      </c>
      <c r="BQ3993">
        <v>2</v>
      </c>
      <c r="BR3993">
        <v>0</v>
      </c>
      <c r="BS3993" s="1" t="s">
        <v>163</v>
      </c>
      <c r="BT3993" s="1" t="s">
        <v>163</v>
      </c>
      <c r="BU3993">
        <v>0</v>
      </c>
      <c r="BV3993">
        <v>2</v>
      </c>
      <c r="BW3993" s="1" t="s">
        <v>163</v>
      </c>
      <c r="BX3993" t="s">
        <v>163</v>
      </c>
      <c r="BZ3993" s="1" t="s">
        <v>163</v>
      </c>
      <c r="CK3993" s="1" t="s">
        <v>163</v>
      </c>
      <c r="CM3993">
        <v>0</v>
      </c>
      <c r="CO3993">
        <v>0</v>
      </c>
      <c r="CQ3993">
        <v>0</v>
      </c>
      <c r="CR3993">
        <v>0</v>
      </c>
      <c r="CS3993">
        <v>1</v>
      </c>
      <c r="CT3993">
        <v>0</v>
      </c>
      <c r="CU3993">
        <v>0</v>
      </c>
      <c r="CV3993">
        <v>0</v>
      </c>
      <c r="CW3993">
        <v>3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1</v>
      </c>
      <c r="DE3993" s="1" t="s">
        <v>163</v>
      </c>
      <c r="DF3993">
        <v>1</v>
      </c>
      <c r="DG3993">
        <v>20</v>
      </c>
      <c r="DH3993">
        <v>1</v>
      </c>
      <c r="DI3993">
        <v>1</v>
      </c>
      <c r="DJ3993">
        <v>1</v>
      </c>
      <c r="DK3993">
        <v>1</v>
      </c>
      <c r="DL3993">
        <v>0</v>
      </c>
      <c r="DR3993">
        <v>1</v>
      </c>
      <c r="DS3993">
        <v>1</v>
      </c>
      <c r="DT3993">
        <v>1</v>
      </c>
      <c r="DU3993">
        <v>0</v>
      </c>
      <c r="DV3993">
        <v>0</v>
      </c>
      <c r="DW3993">
        <v>1</v>
      </c>
      <c r="DX3993">
        <v>1</v>
      </c>
      <c r="DY3993">
        <v>1</v>
      </c>
      <c r="DZ3993">
        <v>0</v>
      </c>
      <c r="EA3993">
        <v>1</v>
      </c>
      <c r="EB3993">
        <v>0</v>
      </c>
      <c r="EC3993">
        <v>1</v>
      </c>
      <c r="ED3993">
        <v>0</v>
      </c>
      <c r="EE3993">
        <v>0</v>
      </c>
      <c r="EF3993">
        <v>1</v>
      </c>
      <c r="EG3993">
        <v>1</v>
      </c>
      <c r="EH3993">
        <v>1</v>
      </c>
      <c r="EI3993">
        <v>0</v>
      </c>
      <c r="EJ3993">
        <v>1</v>
      </c>
      <c r="EK3993">
        <v>0</v>
      </c>
      <c r="EL3993">
        <v>2</v>
      </c>
      <c r="EM3993">
        <v>200</v>
      </c>
      <c r="EN3993">
        <v>1</v>
      </c>
      <c r="EO3993" t="s">
        <v>167</v>
      </c>
      <c r="EP3993" s="1" t="s">
        <v>163</v>
      </c>
      <c r="EQ3993">
        <v>1</v>
      </c>
      <c r="ER3993">
        <v>1</v>
      </c>
      <c r="ES3993">
        <v>1</v>
      </c>
      <c r="ET3993">
        <v>0</v>
      </c>
      <c r="EU3993">
        <v>0</v>
      </c>
      <c r="EV3993">
        <v>0</v>
      </c>
      <c r="EW3993">
        <v>1</v>
      </c>
      <c r="EX3993">
        <v>0</v>
      </c>
      <c r="EY3993">
        <v>0</v>
      </c>
      <c r="EZ3993">
        <v>1</v>
      </c>
      <c r="FA3993" s="1" t="s">
        <v>906</v>
      </c>
      <c r="FB3993">
        <v>0</v>
      </c>
      <c r="FF3993" s="1" t="s">
        <v>1475</v>
      </c>
    </row>
    <row r="3994" spans="1:162" x14ac:dyDescent="0.25">
      <c r="A3994">
        <v>1019</v>
      </c>
      <c r="B3994">
        <v>61</v>
      </c>
      <c r="C3994" s="1" t="s">
        <v>173</v>
      </c>
      <c r="D3994">
        <v>0</v>
      </c>
      <c r="F3994">
        <v>0</v>
      </c>
      <c r="AC3994" s="1" t="s">
        <v>163</v>
      </c>
      <c r="AD3994">
        <v>0</v>
      </c>
      <c r="AG3994" s="1" t="s">
        <v>163</v>
      </c>
      <c r="AH3994">
        <v>3</v>
      </c>
      <c r="AI3994">
        <v>1</v>
      </c>
      <c r="AJ3994" s="1" t="s">
        <v>177</v>
      </c>
      <c r="AK3994">
        <v>1</v>
      </c>
      <c r="AL3994">
        <v>1</v>
      </c>
      <c r="AM3994">
        <v>2</v>
      </c>
      <c r="AN3994">
        <v>0</v>
      </c>
      <c r="AO3994">
        <v>1</v>
      </c>
      <c r="AP3994">
        <v>1</v>
      </c>
      <c r="AU3994" t="s">
        <v>163</v>
      </c>
      <c r="AV3994" t="s">
        <v>163</v>
      </c>
      <c r="AW3994" s="1" t="s">
        <v>163</v>
      </c>
      <c r="AX3994" s="1" t="s">
        <v>163</v>
      </c>
      <c r="AY3994" s="1" t="s">
        <v>163</v>
      </c>
      <c r="AZ3994" s="1" t="s">
        <v>163</v>
      </c>
      <c r="BA3994">
        <v>162</v>
      </c>
      <c r="BB3994">
        <v>63</v>
      </c>
      <c r="BC3994" s="1" t="s">
        <v>175</v>
      </c>
      <c r="BD3994" s="1" t="s">
        <v>163</v>
      </c>
      <c r="BE3994">
        <v>0</v>
      </c>
      <c r="BF3994">
        <v>0</v>
      </c>
      <c r="BG3994">
        <v>0</v>
      </c>
      <c r="BH3994">
        <v>500</v>
      </c>
      <c r="BI3994">
        <v>500</v>
      </c>
      <c r="BJ3994">
        <v>0</v>
      </c>
      <c r="BL3994" s="1" t="s">
        <v>163</v>
      </c>
      <c r="BM3994">
        <v>1</v>
      </c>
      <c r="BN3994">
        <v>1</v>
      </c>
      <c r="BO3994">
        <v>1</v>
      </c>
      <c r="BP3994">
        <v>1</v>
      </c>
      <c r="BQ3994">
        <v>2</v>
      </c>
      <c r="BR3994">
        <v>0</v>
      </c>
      <c r="BS3994" s="1" t="s">
        <v>163</v>
      </c>
      <c r="BT3994" s="1" t="s">
        <v>163</v>
      </c>
      <c r="BU3994">
        <v>1</v>
      </c>
      <c r="BW3994" s="1" t="s">
        <v>163</v>
      </c>
      <c r="BX3994" t="s">
        <v>196</v>
      </c>
      <c r="BY3994">
        <v>1</v>
      </c>
      <c r="BZ3994" s="1" t="s">
        <v>163</v>
      </c>
      <c r="CA3994">
        <v>1</v>
      </c>
      <c r="CC3994">
        <v>8</v>
      </c>
      <c r="CD3994">
        <v>0</v>
      </c>
      <c r="CE3994">
        <v>0</v>
      </c>
      <c r="CK3994" s="1" t="s">
        <v>163</v>
      </c>
      <c r="CL3994">
        <v>0</v>
      </c>
      <c r="CM3994">
        <v>0</v>
      </c>
      <c r="CO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3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1</v>
      </c>
      <c r="DE3994" s="1" t="s">
        <v>163</v>
      </c>
      <c r="DF3994">
        <v>1</v>
      </c>
      <c r="DH3994">
        <v>1</v>
      </c>
      <c r="DL3994">
        <v>0</v>
      </c>
      <c r="DR3994">
        <v>1</v>
      </c>
      <c r="DS3994">
        <v>1</v>
      </c>
      <c r="DT3994">
        <v>0</v>
      </c>
      <c r="DU3994">
        <v>0</v>
      </c>
      <c r="DV3994">
        <v>0</v>
      </c>
      <c r="DW3994">
        <v>0</v>
      </c>
      <c r="DX3994">
        <v>1</v>
      </c>
      <c r="DY3994">
        <v>1</v>
      </c>
      <c r="DZ3994">
        <v>0</v>
      </c>
      <c r="EA3994">
        <v>1</v>
      </c>
      <c r="EB3994">
        <v>0</v>
      </c>
      <c r="EC3994">
        <v>0</v>
      </c>
      <c r="ED3994">
        <v>0</v>
      </c>
      <c r="EE3994">
        <v>0</v>
      </c>
      <c r="EF3994">
        <v>0</v>
      </c>
      <c r="EG3994">
        <v>0</v>
      </c>
      <c r="EH3994">
        <v>0</v>
      </c>
      <c r="EI3994">
        <v>0</v>
      </c>
      <c r="EJ3994">
        <v>1</v>
      </c>
      <c r="EK3994">
        <v>0</v>
      </c>
      <c r="EL3994">
        <v>2</v>
      </c>
      <c r="EN3994">
        <v>0</v>
      </c>
      <c r="EO3994" t="s">
        <v>165</v>
      </c>
      <c r="EP3994" s="1" t="s">
        <v>163</v>
      </c>
      <c r="EQ3994">
        <v>1</v>
      </c>
      <c r="ER3994">
        <v>0</v>
      </c>
      <c r="ES3994">
        <v>1</v>
      </c>
      <c r="ET3994">
        <v>0</v>
      </c>
      <c r="EU3994">
        <v>0</v>
      </c>
      <c r="EV3994">
        <v>0</v>
      </c>
      <c r="EW3994">
        <v>0</v>
      </c>
      <c r="EX3994">
        <v>0</v>
      </c>
      <c r="EY3994">
        <v>0</v>
      </c>
      <c r="EZ3994">
        <v>0</v>
      </c>
      <c r="FA3994" s="1" t="s">
        <v>163</v>
      </c>
      <c r="FB3994">
        <v>0</v>
      </c>
      <c r="FF3994" s="1" t="s">
        <v>163</v>
      </c>
    </row>
    <row r="3995" spans="1:162" x14ac:dyDescent="0.25">
      <c r="A3995">
        <v>1003</v>
      </c>
      <c r="B3995">
        <v>61</v>
      </c>
      <c r="C3995" s="1" t="s">
        <v>173</v>
      </c>
      <c r="D3995">
        <v>0</v>
      </c>
      <c r="F3995">
        <v>1</v>
      </c>
      <c r="G3995">
        <v>1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 s="1" t="s">
        <v>163</v>
      </c>
      <c r="AD3995">
        <v>2</v>
      </c>
      <c r="AG3995" s="1" t="s">
        <v>163</v>
      </c>
      <c r="AH3995">
        <v>1</v>
      </c>
      <c r="AJ3995" s="1" t="s">
        <v>163</v>
      </c>
      <c r="AK3995">
        <v>1</v>
      </c>
      <c r="AL3995">
        <v>0</v>
      </c>
      <c r="AU3995" t="s">
        <v>163</v>
      </c>
      <c r="AV3995" t="s">
        <v>163</v>
      </c>
      <c r="AW3995" s="1" t="s">
        <v>163</v>
      </c>
      <c r="AX3995" s="1" t="s">
        <v>163</v>
      </c>
      <c r="AY3995" s="1" t="s">
        <v>163</v>
      </c>
      <c r="AZ3995" s="1" t="s">
        <v>163</v>
      </c>
      <c r="BA3995">
        <v>162</v>
      </c>
      <c r="BB3995">
        <v>65</v>
      </c>
      <c r="BC3995" s="1" t="s">
        <v>175</v>
      </c>
      <c r="BD3995" s="1" t="s">
        <v>163</v>
      </c>
      <c r="BE3995">
        <v>0</v>
      </c>
      <c r="BF3995">
        <v>0</v>
      </c>
      <c r="BG3995">
        <v>0</v>
      </c>
      <c r="BH3995">
        <v>200</v>
      </c>
      <c r="BI3995">
        <v>200</v>
      </c>
      <c r="BJ3995">
        <v>1</v>
      </c>
      <c r="BK3995">
        <v>1</v>
      </c>
      <c r="BL3995" s="1" t="s">
        <v>163</v>
      </c>
      <c r="BM3995">
        <v>1</v>
      </c>
      <c r="BN3995">
        <v>1</v>
      </c>
      <c r="BO3995">
        <v>1</v>
      </c>
      <c r="BP3995">
        <v>1</v>
      </c>
      <c r="BQ3995">
        <v>3</v>
      </c>
      <c r="BR3995">
        <v>0</v>
      </c>
      <c r="BS3995" s="1" t="s">
        <v>163</v>
      </c>
      <c r="BT3995" s="1" t="s">
        <v>163</v>
      </c>
      <c r="BU3995">
        <v>1</v>
      </c>
      <c r="BW3995" s="1" t="s">
        <v>163</v>
      </c>
      <c r="BX3995" t="s">
        <v>196</v>
      </c>
      <c r="BY3995">
        <v>1</v>
      </c>
      <c r="BZ3995" s="1" t="s">
        <v>163</v>
      </c>
      <c r="CA3995">
        <v>1</v>
      </c>
      <c r="CB3995">
        <v>450</v>
      </c>
      <c r="CC3995">
        <v>8</v>
      </c>
      <c r="CD3995">
        <v>0</v>
      </c>
      <c r="CE3995">
        <v>0</v>
      </c>
      <c r="CK3995" s="1" t="s">
        <v>163</v>
      </c>
      <c r="CL3995">
        <v>0</v>
      </c>
      <c r="CM3995">
        <v>0</v>
      </c>
      <c r="CO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3</v>
      </c>
      <c r="CX3995">
        <v>1</v>
      </c>
      <c r="CY3995">
        <v>1</v>
      </c>
      <c r="CZ3995">
        <v>1</v>
      </c>
      <c r="DA3995">
        <v>0</v>
      </c>
      <c r="DB3995">
        <v>0</v>
      </c>
      <c r="DC3995">
        <v>0</v>
      </c>
      <c r="DD3995">
        <v>0</v>
      </c>
      <c r="DE3995" s="1" t="s">
        <v>163</v>
      </c>
      <c r="DF3995">
        <v>3</v>
      </c>
      <c r="DL3995">
        <v>0</v>
      </c>
      <c r="DR3995">
        <v>1</v>
      </c>
      <c r="DS3995">
        <v>1</v>
      </c>
      <c r="DT3995">
        <v>0</v>
      </c>
      <c r="DU3995">
        <v>0</v>
      </c>
      <c r="DV3995">
        <v>0</v>
      </c>
      <c r="DW3995">
        <v>0</v>
      </c>
      <c r="DX3995">
        <v>1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>
        <v>0</v>
      </c>
      <c r="EF3995">
        <v>0</v>
      </c>
      <c r="EG3995">
        <v>0</v>
      </c>
      <c r="EH3995">
        <v>0</v>
      </c>
      <c r="EI3995">
        <v>0</v>
      </c>
      <c r="EJ3995">
        <v>0</v>
      </c>
      <c r="EK3995">
        <v>1</v>
      </c>
      <c r="EL3995">
        <v>3</v>
      </c>
      <c r="EN3995">
        <v>0</v>
      </c>
      <c r="EO3995" t="s">
        <v>214</v>
      </c>
      <c r="EP3995" s="1" t="s">
        <v>163</v>
      </c>
      <c r="EQ3995">
        <v>0</v>
      </c>
      <c r="ER3995">
        <v>0</v>
      </c>
      <c r="ES3995">
        <v>1</v>
      </c>
      <c r="ET3995">
        <v>0</v>
      </c>
      <c r="EU3995">
        <v>0</v>
      </c>
      <c r="EV3995">
        <v>0</v>
      </c>
      <c r="EW3995">
        <v>0</v>
      </c>
      <c r="EX3995">
        <v>0</v>
      </c>
      <c r="EY3995">
        <v>0</v>
      </c>
      <c r="EZ3995">
        <v>0</v>
      </c>
      <c r="FA3995" s="1" t="s">
        <v>163</v>
      </c>
      <c r="FB3995">
        <v>0</v>
      </c>
      <c r="FF3995" s="1" t="s">
        <v>163</v>
      </c>
    </row>
    <row r="3996" spans="1:162" x14ac:dyDescent="0.25">
      <c r="A3996">
        <v>1031</v>
      </c>
      <c r="B3996">
        <v>73</v>
      </c>
      <c r="C3996" s="1" t="s">
        <v>162</v>
      </c>
      <c r="D3996">
        <v>0</v>
      </c>
      <c r="F3996">
        <v>1</v>
      </c>
      <c r="G3996">
        <v>1</v>
      </c>
      <c r="H3996">
        <v>1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1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 s="1" t="s">
        <v>163</v>
      </c>
      <c r="AD3996">
        <v>0</v>
      </c>
      <c r="AG3996" s="1" t="s">
        <v>163</v>
      </c>
      <c r="AH3996">
        <v>0</v>
      </c>
      <c r="AJ3996" s="1" t="s">
        <v>163</v>
      </c>
      <c r="AK3996">
        <v>0</v>
      </c>
      <c r="AL3996">
        <v>1</v>
      </c>
      <c r="AM3996">
        <v>3</v>
      </c>
      <c r="AO3996">
        <v>2</v>
      </c>
      <c r="AP3996">
        <v>1</v>
      </c>
      <c r="AU3996" t="s">
        <v>163</v>
      </c>
      <c r="AV3996" t="s">
        <v>163</v>
      </c>
      <c r="AW3996" s="1" t="s">
        <v>163</v>
      </c>
      <c r="AX3996" s="1" t="s">
        <v>163</v>
      </c>
      <c r="AY3996" s="1" t="s">
        <v>163</v>
      </c>
      <c r="AZ3996" s="1" t="s">
        <v>163</v>
      </c>
      <c r="BA3996">
        <v>155</v>
      </c>
      <c r="BB3996">
        <v>68</v>
      </c>
      <c r="BC3996" s="1" t="s">
        <v>175</v>
      </c>
      <c r="BD3996" s="1" t="s">
        <v>163</v>
      </c>
      <c r="BE3996">
        <v>1</v>
      </c>
      <c r="BF3996">
        <v>1</v>
      </c>
      <c r="BG3996">
        <v>0</v>
      </c>
      <c r="BH3996">
        <v>250</v>
      </c>
      <c r="BI3996">
        <v>230</v>
      </c>
      <c r="BJ3996">
        <v>0</v>
      </c>
      <c r="BL3996" s="1" t="s">
        <v>163</v>
      </c>
      <c r="BM3996">
        <v>1</v>
      </c>
      <c r="BN3996">
        <v>1</v>
      </c>
      <c r="BO3996">
        <v>1</v>
      </c>
      <c r="BP3996">
        <v>1</v>
      </c>
      <c r="BQ3996">
        <v>1</v>
      </c>
      <c r="BR3996">
        <v>0</v>
      </c>
      <c r="BS3996" s="1" t="s">
        <v>163</v>
      </c>
      <c r="BT3996" s="1" t="s">
        <v>163</v>
      </c>
      <c r="BU3996">
        <v>1</v>
      </c>
      <c r="BW3996" s="1" t="s">
        <v>163</v>
      </c>
      <c r="BX3996" t="s">
        <v>196</v>
      </c>
      <c r="BY3996">
        <v>5</v>
      </c>
      <c r="BZ3996" s="1" t="s">
        <v>163</v>
      </c>
      <c r="CA3996">
        <v>1</v>
      </c>
      <c r="CB3996">
        <v>250</v>
      </c>
      <c r="CC3996">
        <v>4</v>
      </c>
      <c r="CD3996">
        <v>0</v>
      </c>
      <c r="CE3996">
        <v>0</v>
      </c>
      <c r="CK3996" s="1" t="s">
        <v>163</v>
      </c>
      <c r="CL3996">
        <v>0</v>
      </c>
      <c r="CM3996">
        <v>0</v>
      </c>
      <c r="CO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2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1</v>
      </c>
      <c r="DE3996" s="1" t="s">
        <v>163</v>
      </c>
      <c r="DF3996">
        <v>3</v>
      </c>
      <c r="DL3996">
        <v>0</v>
      </c>
      <c r="DR3996">
        <v>1</v>
      </c>
      <c r="DS3996">
        <v>1</v>
      </c>
      <c r="DT3996">
        <v>0</v>
      </c>
      <c r="DU3996">
        <v>1</v>
      </c>
      <c r="DV3996">
        <v>0</v>
      </c>
      <c r="DW3996">
        <v>0</v>
      </c>
      <c r="DX3996">
        <v>1</v>
      </c>
      <c r="DY3996">
        <v>1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>
        <v>0</v>
      </c>
      <c r="EF3996">
        <v>0</v>
      </c>
      <c r="EG3996">
        <v>0</v>
      </c>
      <c r="EH3996">
        <v>1</v>
      </c>
      <c r="EI3996">
        <v>0</v>
      </c>
      <c r="EJ3996">
        <v>1</v>
      </c>
      <c r="EK3996">
        <v>0</v>
      </c>
      <c r="EL3996">
        <v>1</v>
      </c>
      <c r="EN3996">
        <v>0</v>
      </c>
      <c r="EO3996" t="s">
        <v>214</v>
      </c>
      <c r="EP3996" s="1" t="s">
        <v>163</v>
      </c>
      <c r="EQ3996">
        <v>0</v>
      </c>
      <c r="ER3996">
        <v>0</v>
      </c>
      <c r="ES3996">
        <v>1</v>
      </c>
      <c r="ET3996">
        <v>0</v>
      </c>
      <c r="EU3996">
        <v>0</v>
      </c>
      <c r="EV3996">
        <v>1</v>
      </c>
      <c r="EW3996">
        <v>0</v>
      </c>
      <c r="EX3996">
        <v>0</v>
      </c>
      <c r="EY3996">
        <v>0</v>
      </c>
      <c r="EZ3996">
        <v>1</v>
      </c>
      <c r="FA3996" s="1" t="s">
        <v>163</v>
      </c>
      <c r="FB3996">
        <v>0</v>
      </c>
      <c r="FF3996" s="1" t="s">
        <v>1476</v>
      </c>
    </row>
    <row r="3997" spans="1:162" x14ac:dyDescent="0.25">
      <c r="A3997">
        <v>1026</v>
      </c>
      <c r="B3997">
        <v>66</v>
      </c>
      <c r="C3997" s="1" t="s">
        <v>162</v>
      </c>
      <c r="D3997">
        <v>0</v>
      </c>
      <c r="F3997">
        <v>1</v>
      </c>
      <c r="G3997">
        <v>1</v>
      </c>
      <c r="H3997">
        <v>0</v>
      </c>
      <c r="I3997">
        <v>0</v>
      </c>
      <c r="J3997">
        <v>0</v>
      </c>
      <c r="K3997">
        <v>1</v>
      </c>
      <c r="L3997">
        <v>1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 s="1" t="s">
        <v>163</v>
      </c>
      <c r="AD3997">
        <v>0</v>
      </c>
      <c r="AG3997" s="1" t="s">
        <v>163</v>
      </c>
      <c r="AH3997">
        <v>0</v>
      </c>
      <c r="AJ3997" s="1" t="s">
        <v>163</v>
      </c>
      <c r="AK3997">
        <v>3</v>
      </c>
      <c r="AL3997">
        <v>1</v>
      </c>
      <c r="AM3997">
        <v>2</v>
      </c>
      <c r="AN3997">
        <v>0</v>
      </c>
      <c r="AO3997">
        <v>1</v>
      </c>
      <c r="AP3997">
        <v>115</v>
      </c>
      <c r="AU3997" t="s">
        <v>163</v>
      </c>
      <c r="AV3997" t="s">
        <v>163</v>
      </c>
      <c r="AW3997" s="1" t="s">
        <v>163</v>
      </c>
      <c r="AX3997" s="1" t="s">
        <v>163</v>
      </c>
      <c r="AY3997" s="1" t="s">
        <v>163</v>
      </c>
      <c r="AZ3997" s="1" t="s">
        <v>163</v>
      </c>
      <c r="BA3997">
        <v>150</v>
      </c>
      <c r="BB3997">
        <v>52</v>
      </c>
      <c r="BC3997" s="1" t="s">
        <v>175</v>
      </c>
      <c r="BD3997" s="1" t="s">
        <v>163</v>
      </c>
      <c r="BE3997">
        <v>0</v>
      </c>
      <c r="BF3997">
        <v>0</v>
      </c>
      <c r="BG3997">
        <v>0</v>
      </c>
      <c r="BH3997">
        <v>500</v>
      </c>
      <c r="BI3997">
        <v>500</v>
      </c>
      <c r="BJ3997">
        <v>1</v>
      </c>
      <c r="BK3997">
        <v>1</v>
      </c>
      <c r="BL3997" s="1" t="s">
        <v>163</v>
      </c>
      <c r="BM3997">
        <v>1</v>
      </c>
      <c r="BN3997">
        <v>1</v>
      </c>
      <c r="BO3997">
        <v>1</v>
      </c>
      <c r="BP3997">
        <v>1</v>
      </c>
      <c r="BQ3997">
        <v>7</v>
      </c>
      <c r="BR3997">
        <v>0</v>
      </c>
      <c r="BS3997" s="1" t="s">
        <v>163</v>
      </c>
      <c r="BT3997" s="1" t="s">
        <v>163</v>
      </c>
      <c r="BU3997">
        <v>0</v>
      </c>
      <c r="BV3997">
        <v>2</v>
      </c>
      <c r="BW3997" s="1" t="s">
        <v>163</v>
      </c>
      <c r="BX3997" t="s">
        <v>163</v>
      </c>
      <c r="BZ3997" s="1" t="s">
        <v>163</v>
      </c>
      <c r="CK3997" s="1" t="s">
        <v>163</v>
      </c>
      <c r="CM3997">
        <v>0</v>
      </c>
      <c r="CO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4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1</v>
      </c>
      <c r="DE3997" s="1" t="s">
        <v>163</v>
      </c>
      <c r="DF3997">
        <v>3</v>
      </c>
      <c r="DH3997">
        <v>1</v>
      </c>
      <c r="DI3997">
        <v>1</v>
      </c>
      <c r="DJ3997">
        <v>1</v>
      </c>
      <c r="DK3997">
        <v>1</v>
      </c>
      <c r="DL3997">
        <v>0</v>
      </c>
      <c r="DR3997">
        <v>1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1</v>
      </c>
      <c r="DY3997">
        <v>0</v>
      </c>
      <c r="DZ3997">
        <v>0</v>
      </c>
      <c r="EA3997">
        <v>1</v>
      </c>
      <c r="EB3997">
        <v>0</v>
      </c>
      <c r="EC3997">
        <v>0</v>
      </c>
      <c r="ED3997">
        <v>0</v>
      </c>
      <c r="EE3997">
        <v>0</v>
      </c>
      <c r="EF3997">
        <v>0</v>
      </c>
      <c r="EG3997">
        <v>0</v>
      </c>
      <c r="EH3997">
        <v>0</v>
      </c>
      <c r="EI3997">
        <v>0</v>
      </c>
      <c r="EJ3997">
        <v>0</v>
      </c>
      <c r="EK3997">
        <v>1</v>
      </c>
      <c r="EL3997">
        <v>1</v>
      </c>
      <c r="EN3997">
        <v>1</v>
      </c>
      <c r="EO3997" t="s">
        <v>175</v>
      </c>
      <c r="EP3997" s="1" t="s">
        <v>163</v>
      </c>
      <c r="EQ3997">
        <v>1</v>
      </c>
      <c r="ER3997">
        <v>0</v>
      </c>
      <c r="ES3997">
        <v>0</v>
      </c>
      <c r="ET3997">
        <v>0</v>
      </c>
      <c r="EU3997">
        <v>0</v>
      </c>
      <c r="EV3997">
        <v>0</v>
      </c>
      <c r="EW3997">
        <v>1</v>
      </c>
      <c r="EX3997">
        <v>0</v>
      </c>
      <c r="EY3997">
        <v>0</v>
      </c>
      <c r="EZ3997">
        <v>0</v>
      </c>
      <c r="FA3997" s="1" t="s">
        <v>1235</v>
      </c>
      <c r="FB3997">
        <v>0</v>
      </c>
      <c r="FF3997" s="1" t="s">
        <v>163</v>
      </c>
    </row>
    <row r="3998" spans="1:162" x14ac:dyDescent="0.25">
      <c r="A3998">
        <v>1031</v>
      </c>
      <c r="B3998">
        <v>64</v>
      </c>
      <c r="C3998" s="1" t="s">
        <v>162</v>
      </c>
      <c r="D3998">
        <v>0</v>
      </c>
      <c r="F3998">
        <v>1</v>
      </c>
      <c r="G3998">
        <v>1</v>
      </c>
      <c r="H3998">
        <v>1</v>
      </c>
      <c r="I3998">
        <v>0</v>
      </c>
      <c r="J3998">
        <v>0</v>
      </c>
      <c r="K3998">
        <v>0</v>
      </c>
      <c r="L3998">
        <v>1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 s="1" t="s">
        <v>163</v>
      </c>
      <c r="AD3998">
        <v>0</v>
      </c>
      <c r="AG3998" s="1" t="s">
        <v>163</v>
      </c>
      <c r="AH3998">
        <v>0</v>
      </c>
      <c r="AJ3998" s="1" t="s">
        <v>163</v>
      </c>
      <c r="AK3998">
        <v>0</v>
      </c>
      <c r="AL3998">
        <v>1</v>
      </c>
      <c r="AM3998">
        <v>2</v>
      </c>
      <c r="AP3998">
        <v>2</v>
      </c>
      <c r="AU3998" t="s">
        <v>163</v>
      </c>
      <c r="AV3998" t="s">
        <v>163</v>
      </c>
      <c r="AW3998" s="1" t="s">
        <v>163</v>
      </c>
      <c r="AX3998" s="1" t="s">
        <v>163</v>
      </c>
      <c r="AY3998" s="1" t="s">
        <v>163</v>
      </c>
      <c r="AZ3998" s="1" t="s">
        <v>163</v>
      </c>
      <c r="BA3998">
        <v>153</v>
      </c>
      <c r="BB3998">
        <v>45</v>
      </c>
      <c r="BC3998" s="1" t="s">
        <v>175</v>
      </c>
      <c r="BD3998" s="1" t="s">
        <v>163</v>
      </c>
      <c r="BE3998">
        <v>0</v>
      </c>
      <c r="BF3998">
        <v>0</v>
      </c>
      <c r="BG3998">
        <v>0</v>
      </c>
      <c r="BH3998">
        <v>250</v>
      </c>
      <c r="BI3998">
        <v>250</v>
      </c>
      <c r="BJ3998">
        <v>1</v>
      </c>
      <c r="BK3998">
        <v>0</v>
      </c>
      <c r="BL3998" s="1" t="s">
        <v>1477</v>
      </c>
      <c r="BM3998">
        <v>1</v>
      </c>
      <c r="BN3998">
        <v>1</v>
      </c>
      <c r="BO3998">
        <v>1</v>
      </c>
      <c r="BP3998">
        <v>1</v>
      </c>
      <c r="BQ3998">
        <v>1</v>
      </c>
      <c r="BR3998">
        <v>0</v>
      </c>
      <c r="BS3998" s="1" t="s">
        <v>163</v>
      </c>
      <c r="BT3998" s="1" t="s">
        <v>163</v>
      </c>
      <c r="BU3998">
        <v>1</v>
      </c>
      <c r="BW3998" s="1" t="s">
        <v>163</v>
      </c>
      <c r="BX3998" t="s">
        <v>196</v>
      </c>
      <c r="BY3998">
        <v>5</v>
      </c>
      <c r="BZ3998" s="1" t="s">
        <v>163</v>
      </c>
      <c r="CA3998">
        <v>1</v>
      </c>
      <c r="CB3998">
        <v>350</v>
      </c>
      <c r="CC3998">
        <v>5</v>
      </c>
      <c r="CD3998">
        <v>0</v>
      </c>
      <c r="CE3998">
        <v>0</v>
      </c>
      <c r="CK3998" s="1" t="s">
        <v>163</v>
      </c>
      <c r="CL3998">
        <v>0</v>
      </c>
      <c r="CM3998">
        <v>0</v>
      </c>
      <c r="CO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2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1</v>
      </c>
      <c r="DE3998" s="1" t="s">
        <v>163</v>
      </c>
      <c r="DF3998">
        <v>3</v>
      </c>
      <c r="DL3998">
        <v>0</v>
      </c>
      <c r="DR3998">
        <v>1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1</v>
      </c>
      <c r="DZ3998">
        <v>0</v>
      </c>
      <c r="EA3998">
        <v>1</v>
      </c>
      <c r="EB3998">
        <v>0</v>
      </c>
      <c r="EC3998">
        <v>0</v>
      </c>
      <c r="ED3998">
        <v>0</v>
      </c>
      <c r="EE3998">
        <v>0</v>
      </c>
      <c r="EF3998">
        <v>0</v>
      </c>
      <c r="EG3998">
        <v>0</v>
      </c>
      <c r="EH3998">
        <v>1</v>
      </c>
      <c r="EI3998">
        <v>0</v>
      </c>
      <c r="EJ3998">
        <v>1</v>
      </c>
      <c r="EK3998">
        <v>0</v>
      </c>
      <c r="EL3998">
        <v>3</v>
      </c>
      <c r="EN3998">
        <v>0</v>
      </c>
      <c r="EO3998" t="s">
        <v>214</v>
      </c>
      <c r="EP3998" s="1" t="s">
        <v>163</v>
      </c>
      <c r="EQ3998">
        <v>1</v>
      </c>
      <c r="ER3998">
        <v>0</v>
      </c>
      <c r="ES3998">
        <v>1</v>
      </c>
      <c r="ET3998">
        <v>0</v>
      </c>
      <c r="EU3998">
        <v>0</v>
      </c>
      <c r="EV3998">
        <v>0</v>
      </c>
      <c r="EW3998">
        <v>0</v>
      </c>
      <c r="EX3998">
        <v>0</v>
      </c>
      <c r="EY3998">
        <v>0</v>
      </c>
      <c r="EZ3998">
        <v>1</v>
      </c>
      <c r="FA3998" s="1" t="s">
        <v>163</v>
      </c>
      <c r="FB3998">
        <v>0</v>
      </c>
      <c r="FF3998" s="1" t="s">
        <v>163</v>
      </c>
    </row>
    <row r="3999" spans="1:162" x14ac:dyDescent="0.25">
      <c r="A3999">
        <v>1031</v>
      </c>
      <c r="B3999">
        <v>75</v>
      </c>
      <c r="C3999" s="1" t="s">
        <v>162</v>
      </c>
      <c r="D3999">
        <v>0</v>
      </c>
      <c r="F3999">
        <v>1</v>
      </c>
      <c r="G3999">
        <v>1</v>
      </c>
      <c r="H3999">
        <v>1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 s="1" t="s">
        <v>163</v>
      </c>
      <c r="AD3999">
        <v>0</v>
      </c>
      <c r="AG3999" s="1" t="s">
        <v>163</v>
      </c>
      <c r="AH3999">
        <v>0</v>
      </c>
      <c r="AJ3999" s="1" t="s">
        <v>163</v>
      </c>
      <c r="AK3999">
        <v>0</v>
      </c>
      <c r="AL3999">
        <v>1</v>
      </c>
      <c r="AM3999">
        <v>4</v>
      </c>
      <c r="AO3999">
        <v>3</v>
      </c>
      <c r="AP3999">
        <v>1</v>
      </c>
      <c r="AU3999" t="s">
        <v>163</v>
      </c>
      <c r="AV3999" t="s">
        <v>163</v>
      </c>
      <c r="AW3999" s="1" t="s">
        <v>163</v>
      </c>
      <c r="AX3999" s="1" t="s">
        <v>163</v>
      </c>
      <c r="AY3999" s="1" t="s">
        <v>163</v>
      </c>
      <c r="AZ3999" s="1" t="s">
        <v>163</v>
      </c>
      <c r="BA3999">
        <v>155</v>
      </c>
      <c r="BB3999">
        <v>75</v>
      </c>
      <c r="BC3999" s="1" t="s">
        <v>175</v>
      </c>
      <c r="BD3999" s="1" t="s">
        <v>163</v>
      </c>
      <c r="BE3999">
        <v>0</v>
      </c>
      <c r="BF3999">
        <v>0</v>
      </c>
      <c r="BG3999">
        <v>0</v>
      </c>
      <c r="BH3999">
        <v>250</v>
      </c>
      <c r="BI3999">
        <v>250</v>
      </c>
      <c r="BJ3999">
        <v>0</v>
      </c>
      <c r="BL3999" s="1" t="s">
        <v>163</v>
      </c>
      <c r="BM3999">
        <v>1</v>
      </c>
      <c r="BN3999">
        <v>1</v>
      </c>
      <c r="BO3999">
        <v>1</v>
      </c>
      <c r="BP3999">
        <v>1</v>
      </c>
      <c r="BQ3999">
        <v>1</v>
      </c>
      <c r="BR3999">
        <v>0</v>
      </c>
      <c r="BS3999" s="1" t="s">
        <v>163</v>
      </c>
      <c r="BT3999" s="1" t="s">
        <v>163</v>
      </c>
      <c r="BU3999">
        <v>0</v>
      </c>
      <c r="BV3999">
        <v>1</v>
      </c>
      <c r="BW3999" s="1" t="s">
        <v>163</v>
      </c>
      <c r="BX3999" t="s">
        <v>163</v>
      </c>
      <c r="BZ3999" s="1" t="s">
        <v>163</v>
      </c>
      <c r="CK3999" s="1" t="s">
        <v>163</v>
      </c>
      <c r="CM3999">
        <v>1</v>
      </c>
      <c r="CN3999">
        <v>1</v>
      </c>
      <c r="CO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2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1</v>
      </c>
      <c r="DE3999" s="1" t="s">
        <v>163</v>
      </c>
      <c r="DF3999">
        <v>3</v>
      </c>
      <c r="DL3999">
        <v>0</v>
      </c>
      <c r="DR3999">
        <v>1</v>
      </c>
      <c r="DS3999">
        <v>1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1</v>
      </c>
      <c r="DZ3999">
        <v>0</v>
      </c>
      <c r="EA3999">
        <v>1</v>
      </c>
      <c r="EB3999">
        <v>0</v>
      </c>
      <c r="EC3999">
        <v>0</v>
      </c>
      <c r="ED3999">
        <v>0</v>
      </c>
      <c r="EE3999">
        <v>0</v>
      </c>
      <c r="EF3999">
        <v>0</v>
      </c>
      <c r="EG3999">
        <v>0</v>
      </c>
      <c r="EH3999">
        <v>0</v>
      </c>
      <c r="EI3999">
        <v>0</v>
      </c>
      <c r="EJ3999">
        <v>0</v>
      </c>
      <c r="EK3999">
        <v>1</v>
      </c>
      <c r="EL3999">
        <v>1</v>
      </c>
      <c r="EN3999">
        <v>1</v>
      </c>
      <c r="EO3999" t="s">
        <v>214</v>
      </c>
      <c r="EP3999" s="1" t="s">
        <v>163</v>
      </c>
      <c r="EQ3999">
        <v>1</v>
      </c>
      <c r="ER3999">
        <v>1</v>
      </c>
      <c r="ES3999">
        <v>1</v>
      </c>
      <c r="ET3999">
        <v>0</v>
      </c>
      <c r="EU3999">
        <v>0</v>
      </c>
      <c r="EV3999">
        <v>0</v>
      </c>
      <c r="EW3999">
        <v>0</v>
      </c>
      <c r="EX3999">
        <v>0</v>
      </c>
      <c r="EY3999">
        <v>0</v>
      </c>
      <c r="EZ3999">
        <v>0</v>
      </c>
      <c r="FA3999" s="1" t="s">
        <v>163</v>
      </c>
      <c r="FB3999">
        <v>0</v>
      </c>
      <c r="FF3999" s="1" t="s">
        <v>163</v>
      </c>
    </row>
    <row r="4000" spans="1:162" x14ac:dyDescent="0.25">
      <c r="A4000">
        <v>1031</v>
      </c>
      <c r="B4000">
        <v>66</v>
      </c>
      <c r="C4000" s="1" t="s">
        <v>162</v>
      </c>
      <c r="D4000">
        <v>0</v>
      </c>
      <c r="F4000">
        <v>1</v>
      </c>
      <c r="G4000">
        <v>0</v>
      </c>
      <c r="H4000">
        <v>1</v>
      </c>
      <c r="I4000">
        <v>0</v>
      </c>
      <c r="J4000">
        <v>0</v>
      </c>
      <c r="K4000">
        <v>0</v>
      </c>
      <c r="L4000">
        <v>1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 s="1" t="s">
        <v>163</v>
      </c>
      <c r="AD4000">
        <v>0</v>
      </c>
      <c r="AG4000" s="1" t="s">
        <v>163</v>
      </c>
      <c r="AH4000">
        <v>0</v>
      </c>
      <c r="AJ4000" s="1" t="s">
        <v>163</v>
      </c>
      <c r="AK4000">
        <v>0</v>
      </c>
      <c r="AL4000">
        <v>1</v>
      </c>
      <c r="AM4000">
        <v>2</v>
      </c>
      <c r="AN4000">
        <v>0</v>
      </c>
      <c r="AO4000">
        <v>0</v>
      </c>
      <c r="AP4000">
        <v>2</v>
      </c>
      <c r="AU4000" t="s">
        <v>163</v>
      </c>
      <c r="AV4000" t="s">
        <v>163</v>
      </c>
      <c r="AW4000" s="1" t="s">
        <v>163</v>
      </c>
      <c r="AX4000" s="1" t="s">
        <v>163</v>
      </c>
      <c r="AY4000" s="1" t="s">
        <v>163</v>
      </c>
      <c r="AZ4000" s="1" t="s">
        <v>163</v>
      </c>
      <c r="BA4000">
        <v>158</v>
      </c>
      <c r="BB4000">
        <v>70</v>
      </c>
      <c r="BC4000" s="1" t="s">
        <v>175</v>
      </c>
      <c r="BD4000" s="1" t="s">
        <v>163</v>
      </c>
      <c r="BE4000">
        <v>0</v>
      </c>
      <c r="BF4000">
        <v>0</v>
      </c>
      <c r="BG4000">
        <v>0</v>
      </c>
      <c r="BH4000">
        <v>300</v>
      </c>
      <c r="BI4000">
        <v>300</v>
      </c>
      <c r="BJ4000">
        <v>0</v>
      </c>
      <c r="BL4000" s="1" t="s">
        <v>163</v>
      </c>
      <c r="BM4000">
        <v>1</v>
      </c>
      <c r="BN4000">
        <v>1</v>
      </c>
      <c r="BO4000">
        <v>1</v>
      </c>
      <c r="BP4000">
        <v>1</v>
      </c>
      <c r="BQ4000">
        <v>1</v>
      </c>
      <c r="BR4000">
        <v>0</v>
      </c>
      <c r="BS4000" s="1" t="s">
        <v>163</v>
      </c>
      <c r="BT4000" s="1" t="s">
        <v>163</v>
      </c>
      <c r="BU4000">
        <v>0</v>
      </c>
      <c r="BV4000">
        <v>1</v>
      </c>
      <c r="BW4000" s="1" t="s">
        <v>163</v>
      </c>
      <c r="BX4000" t="s">
        <v>163</v>
      </c>
      <c r="BZ4000" s="1" t="s">
        <v>163</v>
      </c>
      <c r="CK4000" s="1" t="s">
        <v>163</v>
      </c>
      <c r="CM4000">
        <v>0</v>
      </c>
      <c r="CO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2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1</v>
      </c>
      <c r="DE4000" s="1" t="s">
        <v>163</v>
      </c>
      <c r="DF4000">
        <v>1</v>
      </c>
      <c r="DG4000">
        <v>20</v>
      </c>
      <c r="DL4000">
        <v>0</v>
      </c>
      <c r="DR4000">
        <v>1</v>
      </c>
      <c r="DS4000">
        <v>1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1</v>
      </c>
      <c r="EC4000">
        <v>0</v>
      </c>
      <c r="ED4000">
        <v>0</v>
      </c>
      <c r="EE4000">
        <v>0</v>
      </c>
      <c r="EF4000">
        <v>0</v>
      </c>
      <c r="EG4000">
        <v>0</v>
      </c>
      <c r="EH4000">
        <v>1</v>
      </c>
      <c r="EI4000">
        <v>0</v>
      </c>
      <c r="EJ4000">
        <v>1</v>
      </c>
      <c r="EK4000">
        <v>0</v>
      </c>
      <c r="EL4000">
        <v>1</v>
      </c>
      <c r="EN4000">
        <v>1</v>
      </c>
      <c r="EO4000" t="s">
        <v>167</v>
      </c>
      <c r="EP4000" s="1" t="s">
        <v>163</v>
      </c>
      <c r="EQ4000">
        <v>1</v>
      </c>
      <c r="ER4000">
        <v>1</v>
      </c>
      <c r="ES4000">
        <v>1</v>
      </c>
      <c r="ET4000">
        <v>0</v>
      </c>
      <c r="EU4000">
        <v>0</v>
      </c>
      <c r="EV4000">
        <v>0</v>
      </c>
      <c r="EW4000">
        <v>0</v>
      </c>
      <c r="EX4000">
        <v>0</v>
      </c>
      <c r="EY4000">
        <v>0</v>
      </c>
      <c r="EZ4000">
        <v>0</v>
      </c>
      <c r="FA4000" s="1" t="s">
        <v>163</v>
      </c>
      <c r="FB4000">
        <v>0</v>
      </c>
      <c r="FF4000" s="1" t="s">
        <v>163</v>
      </c>
    </row>
    <row r="4001" spans="1:162" x14ac:dyDescent="0.25">
      <c r="A4001">
        <v>1002</v>
      </c>
      <c r="B4001">
        <v>64</v>
      </c>
      <c r="C4001" s="1" t="s">
        <v>162</v>
      </c>
      <c r="D4001">
        <v>0</v>
      </c>
      <c r="F4001">
        <v>0</v>
      </c>
      <c r="AC4001" s="1" t="s">
        <v>163</v>
      </c>
      <c r="AD4001">
        <v>0</v>
      </c>
      <c r="AG4001" s="1" t="s">
        <v>163</v>
      </c>
      <c r="AH4001">
        <v>0</v>
      </c>
      <c r="AJ4001" s="1" t="s">
        <v>163</v>
      </c>
      <c r="AK4001">
        <v>2</v>
      </c>
      <c r="AL4001">
        <v>1</v>
      </c>
      <c r="AM4001">
        <v>2</v>
      </c>
      <c r="AO4001">
        <v>1</v>
      </c>
      <c r="AP4001">
        <v>1</v>
      </c>
      <c r="AU4001" t="s">
        <v>163</v>
      </c>
      <c r="AV4001" t="s">
        <v>163</v>
      </c>
      <c r="AW4001" s="1" t="s">
        <v>163</v>
      </c>
      <c r="AX4001" s="1" t="s">
        <v>163</v>
      </c>
      <c r="AY4001" s="1" t="s">
        <v>163</v>
      </c>
      <c r="AZ4001" s="1" t="s">
        <v>163</v>
      </c>
      <c r="BA4001">
        <v>156</v>
      </c>
      <c r="BB4001">
        <v>68</v>
      </c>
      <c r="BC4001" s="1" t="s">
        <v>175</v>
      </c>
      <c r="BD4001" s="1" t="s">
        <v>163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L4001" s="1" t="s">
        <v>163</v>
      </c>
      <c r="BM4001">
        <v>1</v>
      </c>
      <c r="BN4001">
        <v>1</v>
      </c>
      <c r="BO4001">
        <v>1</v>
      </c>
      <c r="BP4001">
        <v>1</v>
      </c>
      <c r="BQ4001">
        <v>7</v>
      </c>
      <c r="BR4001">
        <v>1</v>
      </c>
      <c r="BS4001" s="1" t="s">
        <v>165</v>
      </c>
      <c r="BT4001" s="1" t="s">
        <v>163</v>
      </c>
      <c r="BU4001">
        <v>1</v>
      </c>
      <c r="BW4001" s="1" t="s">
        <v>163</v>
      </c>
      <c r="BX4001" t="s">
        <v>196</v>
      </c>
      <c r="BY4001">
        <v>1</v>
      </c>
      <c r="BZ4001" s="1" t="s">
        <v>163</v>
      </c>
      <c r="CA4001">
        <v>1</v>
      </c>
      <c r="CC4001">
        <v>8</v>
      </c>
      <c r="CD4001">
        <v>0</v>
      </c>
      <c r="CE4001">
        <v>0</v>
      </c>
      <c r="CK4001" s="1" t="s">
        <v>163</v>
      </c>
      <c r="CL4001">
        <v>0</v>
      </c>
      <c r="CM4001">
        <v>0</v>
      </c>
      <c r="CO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3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1</v>
      </c>
      <c r="DE4001" s="1" t="s">
        <v>163</v>
      </c>
      <c r="DF4001">
        <v>3</v>
      </c>
      <c r="DH4001">
        <v>1</v>
      </c>
      <c r="DI4001">
        <v>1</v>
      </c>
      <c r="DJ4001">
        <v>0</v>
      </c>
      <c r="DK4001">
        <v>0</v>
      </c>
      <c r="DL4001">
        <v>1</v>
      </c>
      <c r="DM4001">
        <v>0</v>
      </c>
      <c r="DN4001">
        <v>0</v>
      </c>
      <c r="DO4001">
        <v>0</v>
      </c>
      <c r="DP4001">
        <v>1</v>
      </c>
      <c r="DQ4001">
        <v>0</v>
      </c>
      <c r="DR4001">
        <v>1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1</v>
      </c>
      <c r="DY4001">
        <v>1</v>
      </c>
      <c r="DZ4001">
        <v>0</v>
      </c>
      <c r="EA4001">
        <v>1</v>
      </c>
      <c r="EB4001">
        <v>0</v>
      </c>
      <c r="EC4001">
        <v>0</v>
      </c>
      <c r="ED4001">
        <v>0</v>
      </c>
      <c r="EE4001">
        <v>0</v>
      </c>
      <c r="EF4001">
        <v>0</v>
      </c>
      <c r="EG4001">
        <v>0</v>
      </c>
      <c r="EH4001">
        <v>0</v>
      </c>
      <c r="EI4001">
        <v>0</v>
      </c>
      <c r="EJ4001">
        <v>0</v>
      </c>
      <c r="EK4001">
        <v>1</v>
      </c>
      <c r="EL4001">
        <v>1</v>
      </c>
      <c r="EN4001">
        <v>1</v>
      </c>
      <c r="EO4001" t="s">
        <v>167</v>
      </c>
      <c r="EP4001" s="1" t="s">
        <v>163</v>
      </c>
      <c r="EQ4001">
        <v>1</v>
      </c>
      <c r="ER4001">
        <v>0</v>
      </c>
      <c r="ES4001">
        <v>0</v>
      </c>
      <c r="ET4001">
        <v>0</v>
      </c>
      <c r="EU4001">
        <v>0</v>
      </c>
      <c r="EV4001">
        <v>0</v>
      </c>
      <c r="EW4001">
        <v>0</v>
      </c>
      <c r="EX4001">
        <v>1</v>
      </c>
      <c r="EY4001">
        <v>0</v>
      </c>
      <c r="EZ4001">
        <v>0</v>
      </c>
      <c r="FA4001" s="1" t="s">
        <v>163</v>
      </c>
      <c r="FB4001">
        <v>0</v>
      </c>
      <c r="FF4001" s="1" t="s">
        <v>163</v>
      </c>
    </row>
    <row r="4002" spans="1:162" x14ac:dyDescent="0.25">
      <c r="A4002">
        <v>1031</v>
      </c>
      <c r="B4002">
        <v>77</v>
      </c>
      <c r="C4002" s="1" t="s">
        <v>162</v>
      </c>
      <c r="D4002">
        <v>0</v>
      </c>
      <c r="F4002">
        <v>1</v>
      </c>
      <c r="G4002">
        <v>1</v>
      </c>
      <c r="H4002">
        <v>1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1</v>
      </c>
      <c r="U4002">
        <v>0</v>
      </c>
      <c r="V4002">
        <v>0</v>
      </c>
      <c r="W4002">
        <v>0</v>
      </c>
      <c r="X4002">
        <v>1</v>
      </c>
      <c r="Y4002">
        <v>0</v>
      </c>
      <c r="Z4002">
        <v>0</v>
      </c>
      <c r="AA4002">
        <v>0</v>
      </c>
      <c r="AB4002">
        <v>0</v>
      </c>
      <c r="AC4002" s="1" t="s">
        <v>163</v>
      </c>
      <c r="AD4002">
        <v>0</v>
      </c>
      <c r="AG4002" s="1" t="s">
        <v>163</v>
      </c>
      <c r="AH4002">
        <v>0</v>
      </c>
      <c r="AJ4002" s="1" t="s">
        <v>163</v>
      </c>
      <c r="AK4002">
        <v>0</v>
      </c>
      <c r="AL4002">
        <v>1</v>
      </c>
      <c r="AM4002">
        <v>5</v>
      </c>
      <c r="AN4002">
        <v>0</v>
      </c>
      <c r="AO4002">
        <v>4</v>
      </c>
      <c r="AP4002">
        <v>1</v>
      </c>
      <c r="AU4002" t="s">
        <v>163</v>
      </c>
      <c r="AV4002" t="s">
        <v>163</v>
      </c>
      <c r="AW4002" s="1" t="s">
        <v>163</v>
      </c>
      <c r="AX4002" s="1" t="s">
        <v>163</v>
      </c>
      <c r="AY4002" s="1" t="s">
        <v>163</v>
      </c>
      <c r="AZ4002" s="1" t="s">
        <v>163</v>
      </c>
      <c r="BA4002">
        <v>150</v>
      </c>
      <c r="BB4002">
        <v>70</v>
      </c>
      <c r="BC4002" s="1" t="s">
        <v>175</v>
      </c>
      <c r="BD4002" s="1" t="s">
        <v>163</v>
      </c>
      <c r="BE4002">
        <v>0</v>
      </c>
      <c r="BF4002">
        <v>0</v>
      </c>
      <c r="BG4002">
        <v>0</v>
      </c>
      <c r="BH4002">
        <v>370</v>
      </c>
      <c r="BI4002">
        <v>370</v>
      </c>
      <c r="BJ4002">
        <v>0</v>
      </c>
      <c r="BL4002" s="1" t="s">
        <v>163</v>
      </c>
      <c r="BM4002">
        <v>1</v>
      </c>
      <c r="BN4002">
        <v>1</v>
      </c>
      <c r="BO4002">
        <v>1</v>
      </c>
      <c r="BP4002">
        <v>1</v>
      </c>
      <c r="BQ4002">
        <v>1</v>
      </c>
      <c r="BR4002">
        <v>0</v>
      </c>
      <c r="BS4002" s="1" t="s">
        <v>163</v>
      </c>
      <c r="BT4002" s="1" t="s">
        <v>163</v>
      </c>
      <c r="BU4002">
        <v>0</v>
      </c>
      <c r="BV4002">
        <v>1</v>
      </c>
      <c r="BW4002" s="1" t="s">
        <v>163</v>
      </c>
      <c r="BX4002" t="s">
        <v>163</v>
      </c>
      <c r="BZ4002" s="1" t="s">
        <v>163</v>
      </c>
      <c r="CK4002" s="1" t="s">
        <v>163</v>
      </c>
      <c r="CM4002">
        <v>0</v>
      </c>
      <c r="CO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1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1</v>
      </c>
      <c r="DE4002" s="1" t="s">
        <v>163</v>
      </c>
      <c r="DF4002">
        <v>3</v>
      </c>
      <c r="DL4002">
        <v>0</v>
      </c>
      <c r="DR4002">
        <v>1</v>
      </c>
      <c r="DS4002">
        <v>1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1</v>
      </c>
      <c r="DZ4002">
        <v>0</v>
      </c>
      <c r="EA4002">
        <v>1</v>
      </c>
      <c r="EB4002">
        <v>0</v>
      </c>
      <c r="EC4002">
        <v>0</v>
      </c>
      <c r="ED4002">
        <v>0</v>
      </c>
      <c r="EE4002">
        <v>0</v>
      </c>
      <c r="EF4002">
        <v>0</v>
      </c>
      <c r="EG4002">
        <v>0</v>
      </c>
      <c r="EH4002">
        <v>1</v>
      </c>
      <c r="EI4002">
        <v>0</v>
      </c>
      <c r="EJ4002">
        <v>1</v>
      </c>
      <c r="EK4002">
        <v>0</v>
      </c>
      <c r="EL4002">
        <v>3</v>
      </c>
      <c r="EN4002">
        <v>0</v>
      </c>
      <c r="EO4002" t="s">
        <v>165</v>
      </c>
      <c r="EP4002" s="1" t="s">
        <v>163</v>
      </c>
      <c r="EQ4002">
        <v>1</v>
      </c>
      <c r="ER4002">
        <v>0</v>
      </c>
      <c r="ES4002">
        <v>0</v>
      </c>
      <c r="ET4002">
        <v>0</v>
      </c>
      <c r="EU4002">
        <v>0</v>
      </c>
      <c r="EV4002">
        <v>0</v>
      </c>
      <c r="EW4002">
        <v>0</v>
      </c>
      <c r="EX4002">
        <v>0</v>
      </c>
      <c r="EY4002">
        <v>1</v>
      </c>
      <c r="EZ4002">
        <v>1</v>
      </c>
      <c r="FA4002" s="1" t="s">
        <v>163</v>
      </c>
      <c r="FB4002">
        <v>0</v>
      </c>
      <c r="FF4002" s="1" t="s">
        <v>163</v>
      </c>
    </row>
    <row r="4003" spans="1:162" x14ac:dyDescent="0.25">
      <c r="A4003">
        <v>1026</v>
      </c>
      <c r="B4003">
        <v>57</v>
      </c>
      <c r="C4003" s="1" t="s">
        <v>162</v>
      </c>
      <c r="D4003">
        <v>0</v>
      </c>
      <c r="F4003">
        <v>1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1</v>
      </c>
      <c r="AC4003" s="1" t="s">
        <v>1478</v>
      </c>
      <c r="AD4003">
        <v>0</v>
      </c>
      <c r="AG4003" s="1" t="s">
        <v>163</v>
      </c>
      <c r="AH4003">
        <v>0</v>
      </c>
      <c r="AJ4003" s="1" t="s">
        <v>163</v>
      </c>
      <c r="AK4003">
        <v>0</v>
      </c>
      <c r="AL4003">
        <v>1</v>
      </c>
      <c r="AM4003">
        <v>2</v>
      </c>
      <c r="AN4003">
        <v>0</v>
      </c>
      <c r="AO4003">
        <v>2</v>
      </c>
      <c r="AP4003">
        <v>0</v>
      </c>
      <c r="AU4003" t="s">
        <v>163</v>
      </c>
      <c r="AV4003" t="s">
        <v>163</v>
      </c>
      <c r="AW4003" s="1" t="s">
        <v>163</v>
      </c>
      <c r="AX4003" s="1" t="s">
        <v>163</v>
      </c>
      <c r="AY4003" s="1" t="s">
        <v>163</v>
      </c>
      <c r="AZ4003" s="1" t="s">
        <v>163</v>
      </c>
      <c r="BA4003">
        <v>165</v>
      </c>
      <c r="BB4003">
        <v>80</v>
      </c>
      <c r="BC4003" s="1" t="s">
        <v>175</v>
      </c>
      <c r="BD4003" s="1" t="s">
        <v>163</v>
      </c>
      <c r="BE4003">
        <v>0</v>
      </c>
      <c r="BF4003">
        <v>0</v>
      </c>
      <c r="BG4003">
        <v>0</v>
      </c>
      <c r="BH4003">
        <v>200</v>
      </c>
      <c r="BI4003">
        <v>200</v>
      </c>
      <c r="BJ4003">
        <v>0</v>
      </c>
      <c r="BL4003" s="1" t="s">
        <v>163</v>
      </c>
      <c r="BM4003">
        <v>1</v>
      </c>
      <c r="BN4003">
        <v>1</v>
      </c>
      <c r="BO4003">
        <v>1</v>
      </c>
      <c r="BP4003">
        <v>1</v>
      </c>
      <c r="BQ4003">
        <v>2</v>
      </c>
      <c r="BR4003">
        <v>0</v>
      </c>
      <c r="BS4003" s="1" t="s">
        <v>163</v>
      </c>
      <c r="BT4003" s="1" t="s">
        <v>163</v>
      </c>
      <c r="BU4003">
        <v>1</v>
      </c>
      <c r="BW4003" s="1" t="s">
        <v>163</v>
      </c>
      <c r="BX4003" t="s">
        <v>196</v>
      </c>
      <c r="BY4003">
        <v>6</v>
      </c>
      <c r="BZ4003" s="1" t="s">
        <v>163</v>
      </c>
      <c r="CA4003">
        <v>1</v>
      </c>
      <c r="CB4003">
        <v>400</v>
      </c>
      <c r="CC4003">
        <v>6</v>
      </c>
      <c r="CD4003">
        <v>0</v>
      </c>
      <c r="CE4003">
        <v>0</v>
      </c>
      <c r="CK4003" s="1" t="s">
        <v>163</v>
      </c>
      <c r="CL4003">
        <v>0</v>
      </c>
      <c r="CM4003">
        <v>0</v>
      </c>
      <c r="CO4003">
        <v>1</v>
      </c>
      <c r="CP4003">
        <v>3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4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1</v>
      </c>
      <c r="DE4003" s="1" t="s">
        <v>163</v>
      </c>
      <c r="DF4003">
        <v>1</v>
      </c>
      <c r="DH4003">
        <v>0</v>
      </c>
      <c r="DL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1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v>0</v>
      </c>
      <c r="EF4003">
        <v>0</v>
      </c>
      <c r="EG4003">
        <v>0</v>
      </c>
      <c r="EH4003">
        <v>0</v>
      </c>
      <c r="EI4003">
        <v>0</v>
      </c>
      <c r="EJ4003">
        <v>0</v>
      </c>
      <c r="EK4003">
        <v>1</v>
      </c>
      <c r="EL4003">
        <v>2</v>
      </c>
      <c r="EM4003">
        <v>3500</v>
      </c>
      <c r="EN4003">
        <v>1</v>
      </c>
      <c r="EO4003" t="s">
        <v>165</v>
      </c>
      <c r="EP4003" s="1" t="s">
        <v>163</v>
      </c>
      <c r="EQ4003">
        <v>1</v>
      </c>
      <c r="ER4003">
        <v>0</v>
      </c>
      <c r="ES4003">
        <v>0</v>
      </c>
      <c r="ET4003">
        <v>0</v>
      </c>
      <c r="EU4003">
        <v>0</v>
      </c>
      <c r="EV4003">
        <v>0</v>
      </c>
      <c r="EW4003">
        <v>1</v>
      </c>
      <c r="EX4003">
        <v>0</v>
      </c>
      <c r="EY4003">
        <v>0</v>
      </c>
      <c r="EZ4003">
        <v>0</v>
      </c>
      <c r="FA4003" s="1" t="s">
        <v>1479</v>
      </c>
      <c r="FB4003">
        <v>0</v>
      </c>
      <c r="FF4003" s="1" t="s">
        <v>163</v>
      </c>
    </row>
    <row r="4004" spans="1:162" x14ac:dyDescent="0.25">
      <c r="A4004">
        <v>1032</v>
      </c>
      <c r="B4004">
        <v>81</v>
      </c>
      <c r="C4004" s="1" t="s">
        <v>173</v>
      </c>
      <c r="D4004">
        <v>0</v>
      </c>
      <c r="F4004">
        <v>1</v>
      </c>
      <c r="G4004">
        <v>1</v>
      </c>
      <c r="H4004">
        <v>1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 s="1" t="s">
        <v>163</v>
      </c>
      <c r="AD4004">
        <v>0</v>
      </c>
      <c r="AG4004" s="1" t="s">
        <v>163</v>
      </c>
      <c r="AH4004">
        <v>0</v>
      </c>
      <c r="AJ4004" s="1" t="s">
        <v>163</v>
      </c>
      <c r="AK4004">
        <v>0</v>
      </c>
      <c r="AL4004">
        <v>1</v>
      </c>
      <c r="AM4004">
        <v>5</v>
      </c>
      <c r="AO4004">
        <v>2</v>
      </c>
      <c r="AP4004">
        <v>2</v>
      </c>
      <c r="AU4004" t="s">
        <v>163</v>
      </c>
      <c r="AV4004" t="s">
        <v>163</v>
      </c>
      <c r="AW4004" s="1" t="s">
        <v>163</v>
      </c>
      <c r="AX4004" s="1" t="s">
        <v>163</v>
      </c>
      <c r="AY4004" s="1" t="s">
        <v>163</v>
      </c>
      <c r="AZ4004" s="1" t="s">
        <v>163</v>
      </c>
      <c r="BA4004">
        <v>170</v>
      </c>
      <c r="BB4004">
        <v>62</v>
      </c>
      <c r="BC4004" s="1" t="s">
        <v>175</v>
      </c>
      <c r="BD4004" s="1" t="s">
        <v>163</v>
      </c>
      <c r="BE4004">
        <v>0</v>
      </c>
      <c r="BF4004">
        <v>0</v>
      </c>
      <c r="BG4004">
        <v>0</v>
      </c>
      <c r="BH4004">
        <v>1000</v>
      </c>
      <c r="BI4004">
        <v>1000</v>
      </c>
      <c r="BJ4004">
        <v>0</v>
      </c>
      <c r="BL4004" s="1" t="s">
        <v>163</v>
      </c>
      <c r="BM4004">
        <v>1</v>
      </c>
      <c r="BN4004">
        <v>1</v>
      </c>
      <c r="BO4004">
        <v>1</v>
      </c>
      <c r="BP4004">
        <v>1</v>
      </c>
      <c r="BQ4004">
        <v>1</v>
      </c>
      <c r="BR4004">
        <v>0</v>
      </c>
      <c r="BS4004" s="1" t="s">
        <v>163</v>
      </c>
      <c r="BT4004" s="1" t="s">
        <v>163</v>
      </c>
      <c r="BU4004">
        <v>0</v>
      </c>
      <c r="BV4004">
        <v>2</v>
      </c>
      <c r="BW4004" s="1" t="s">
        <v>163</v>
      </c>
      <c r="BX4004" t="s">
        <v>163</v>
      </c>
      <c r="BZ4004" s="1" t="s">
        <v>163</v>
      </c>
      <c r="CK4004" s="1" t="s">
        <v>163</v>
      </c>
      <c r="CM4004">
        <v>0</v>
      </c>
      <c r="CO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4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1</v>
      </c>
      <c r="DE4004" s="1" t="s">
        <v>163</v>
      </c>
      <c r="DF4004">
        <v>2</v>
      </c>
      <c r="DL4004">
        <v>0</v>
      </c>
      <c r="DR4004">
        <v>1</v>
      </c>
      <c r="DS4004">
        <v>1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1</v>
      </c>
      <c r="EB4004">
        <v>0</v>
      </c>
      <c r="EC4004">
        <v>0</v>
      </c>
      <c r="ED4004">
        <v>0</v>
      </c>
      <c r="EE4004">
        <v>0</v>
      </c>
      <c r="EF4004">
        <v>0</v>
      </c>
      <c r="EG4004">
        <v>0</v>
      </c>
      <c r="EH4004">
        <v>0</v>
      </c>
      <c r="EI4004">
        <v>0</v>
      </c>
      <c r="EJ4004">
        <v>1</v>
      </c>
      <c r="EK4004">
        <v>0</v>
      </c>
      <c r="EL4004">
        <v>3</v>
      </c>
      <c r="EN4004">
        <v>1</v>
      </c>
      <c r="EO4004" t="s">
        <v>165</v>
      </c>
      <c r="EP4004" s="1" t="s">
        <v>163</v>
      </c>
      <c r="EQ4004">
        <v>1</v>
      </c>
      <c r="ER4004">
        <v>0</v>
      </c>
      <c r="ES4004">
        <v>0</v>
      </c>
      <c r="ET4004">
        <v>0</v>
      </c>
      <c r="EU4004">
        <v>0</v>
      </c>
      <c r="EV4004">
        <v>0</v>
      </c>
      <c r="EW4004">
        <v>0</v>
      </c>
      <c r="EX4004">
        <v>1</v>
      </c>
      <c r="EY4004">
        <v>0</v>
      </c>
      <c r="EZ4004">
        <v>0</v>
      </c>
      <c r="FA4004" s="1" t="s">
        <v>163</v>
      </c>
      <c r="FB4004">
        <v>0</v>
      </c>
      <c r="FF4004" s="1" t="s">
        <v>163</v>
      </c>
    </row>
    <row r="4005" spans="1:162" x14ac:dyDescent="0.25">
      <c r="A4005">
        <v>1032</v>
      </c>
      <c r="B4005">
        <v>76</v>
      </c>
      <c r="C4005" s="1" t="s">
        <v>162</v>
      </c>
      <c r="D4005">
        <v>0</v>
      </c>
      <c r="F4005">
        <v>1</v>
      </c>
      <c r="G4005">
        <v>1</v>
      </c>
      <c r="H4005">
        <v>1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 s="1" t="s">
        <v>163</v>
      </c>
      <c r="AD4005">
        <v>0</v>
      </c>
      <c r="AG4005" s="1" t="s">
        <v>163</v>
      </c>
      <c r="AH4005">
        <v>0</v>
      </c>
      <c r="AJ4005" s="1" t="s">
        <v>163</v>
      </c>
      <c r="AK4005">
        <v>0</v>
      </c>
      <c r="AL4005">
        <v>1</v>
      </c>
      <c r="AM4005">
        <v>5</v>
      </c>
      <c r="AO4005">
        <v>2</v>
      </c>
      <c r="AP4005">
        <v>2</v>
      </c>
      <c r="AU4005" t="s">
        <v>163</v>
      </c>
      <c r="AV4005" t="s">
        <v>163</v>
      </c>
      <c r="AW4005" s="1" t="s">
        <v>163</v>
      </c>
      <c r="AX4005" s="1" t="s">
        <v>163</v>
      </c>
      <c r="AY4005" s="1" t="s">
        <v>163</v>
      </c>
      <c r="AZ4005" s="1" t="s">
        <v>163</v>
      </c>
      <c r="BA4005">
        <v>150</v>
      </c>
      <c r="BB4005">
        <v>60</v>
      </c>
      <c r="BC4005" s="1" t="s">
        <v>175</v>
      </c>
      <c r="BD4005" s="1" t="s">
        <v>163</v>
      </c>
      <c r="BE4005">
        <v>0</v>
      </c>
      <c r="BF4005">
        <v>0</v>
      </c>
      <c r="BG4005">
        <v>0</v>
      </c>
      <c r="BH4005">
        <v>1000</v>
      </c>
      <c r="BI4005">
        <v>1000</v>
      </c>
      <c r="BJ4005">
        <v>0</v>
      </c>
      <c r="BL4005" s="1" t="s">
        <v>163</v>
      </c>
      <c r="BM4005">
        <v>1</v>
      </c>
      <c r="BN4005">
        <v>1</v>
      </c>
      <c r="BO4005">
        <v>1</v>
      </c>
      <c r="BP4005">
        <v>1</v>
      </c>
      <c r="BQ4005">
        <v>1</v>
      </c>
      <c r="BR4005">
        <v>0</v>
      </c>
      <c r="BS4005" s="1" t="s">
        <v>163</v>
      </c>
      <c r="BT4005" s="1" t="s">
        <v>163</v>
      </c>
      <c r="BU4005">
        <v>0</v>
      </c>
      <c r="BV4005">
        <v>2</v>
      </c>
      <c r="BW4005" s="1" t="s">
        <v>163</v>
      </c>
      <c r="BX4005" t="s">
        <v>163</v>
      </c>
      <c r="BZ4005" s="1" t="s">
        <v>163</v>
      </c>
      <c r="CK4005" s="1" t="s">
        <v>163</v>
      </c>
      <c r="CM4005">
        <v>0</v>
      </c>
      <c r="CO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4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1</v>
      </c>
      <c r="DE4005" s="1" t="s">
        <v>163</v>
      </c>
      <c r="DF4005">
        <v>2</v>
      </c>
      <c r="DL4005">
        <v>0</v>
      </c>
      <c r="DR4005">
        <v>1</v>
      </c>
      <c r="DS4005">
        <v>1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1</v>
      </c>
      <c r="EB4005">
        <v>0</v>
      </c>
      <c r="EC4005">
        <v>0</v>
      </c>
      <c r="ED4005">
        <v>0</v>
      </c>
      <c r="EE4005">
        <v>0</v>
      </c>
      <c r="EF4005">
        <v>0</v>
      </c>
      <c r="EG4005">
        <v>0</v>
      </c>
      <c r="EH4005">
        <v>0</v>
      </c>
      <c r="EI4005">
        <v>0</v>
      </c>
      <c r="EJ4005">
        <v>1</v>
      </c>
      <c r="EK4005">
        <v>0</v>
      </c>
      <c r="EL4005">
        <v>3</v>
      </c>
      <c r="EN4005">
        <v>1</v>
      </c>
      <c r="EO4005" t="s">
        <v>165</v>
      </c>
      <c r="EP4005" s="1" t="s">
        <v>163</v>
      </c>
      <c r="EQ4005">
        <v>1</v>
      </c>
      <c r="ER4005">
        <v>0</v>
      </c>
      <c r="ES4005">
        <v>0</v>
      </c>
      <c r="ET4005">
        <v>0</v>
      </c>
      <c r="EU4005">
        <v>0</v>
      </c>
      <c r="EV4005">
        <v>0</v>
      </c>
      <c r="EW4005">
        <v>0</v>
      </c>
      <c r="EX4005">
        <v>1</v>
      </c>
      <c r="EY4005">
        <v>0</v>
      </c>
      <c r="EZ4005">
        <v>0</v>
      </c>
      <c r="FA4005" s="1" t="s">
        <v>163</v>
      </c>
      <c r="FB4005">
        <v>0</v>
      </c>
      <c r="FF4005" s="1" t="s">
        <v>163</v>
      </c>
    </row>
    <row r="4006" spans="1:162" x14ac:dyDescent="0.25">
      <c r="A4006">
        <v>1019</v>
      </c>
      <c r="B4006">
        <v>18</v>
      </c>
      <c r="C4006" s="1" t="s">
        <v>173</v>
      </c>
      <c r="D4006">
        <v>0</v>
      </c>
      <c r="F4006">
        <v>0</v>
      </c>
      <c r="AC4006" s="1" t="s">
        <v>163</v>
      </c>
      <c r="AD4006">
        <v>0</v>
      </c>
      <c r="AG4006" s="1" t="s">
        <v>163</v>
      </c>
      <c r="AH4006">
        <v>0</v>
      </c>
      <c r="AJ4006" s="1" t="s">
        <v>163</v>
      </c>
      <c r="AK4006">
        <v>3</v>
      </c>
      <c r="AL4006">
        <v>1</v>
      </c>
      <c r="AM4006">
        <v>5</v>
      </c>
      <c r="AN4006">
        <v>0</v>
      </c>
      <c r="AO4006">
        <v>5</v>
      </c>
      <c r="AP4006">
        <v>0</v>
      </c>
      <c r="AU4006" t="s">
        <v>163</v>
      </c>
      <c r="AV4006" t="s">
        <v>163</v>
      </c>
      <c r="AW4006" s="1" t="s">
        <v>163</v>
      </c>
      <c r="AX4006" s="1" t="s">
        <v>163</v>
      </c>
      <c r="AY4006" s="1" t="s">
        <v>163</v>
      </c>
      <c r="AZ4006" s="1" t="s">
        <v>163</v>
      </c>
      <c r="BA4006">
        <v>180</v>
      </c>
      <c r="BB4006">
        <v>58</v>
      </c>
      <c r="BC4006" s="1" t="s">
        <v>175</v>
      </c>
      <c r="BD4006" s="1" t="s">
        <v>163</v>
      </c>
      <c r="BE4006">
        <v>0</v>
      </c>
      <c r="BF4006">
        <v>0</v>
      </c>
      <c r="BG4006">
        <v>0</v>
      </c>
      <c r="BH4006">
        <v>500</v>
      </c>
      <c r="BI4006">
        <v>500</v>
      </c>
      <c r="BJ4006">
        <v>0</v>
      </c>
      <c r="BL4006" s="1" t="s">
        <v>163</v>
      </c>
      <c r="BM4006">
        <v>1</v>
      </c>
      <c r="BN4006">
        <v>1</v>
      </c>
      <c r="BO4006">
        <v>1</v>
      </c>
      <c r="BP4006">
        <v>1</v>
      </c>
      <c r="BQ4006">
        <v>4</v>
      </c>
      <c r="BR4006">
        <v>0</v>
      </c>
      <c r="BS4006" s="1" t="s">
        <v>163</v>
      </c>
      <c r="BT4006" s="1" t="s">
        <v>163</v>
      </c>
      <c r="BU4006">
        <v>0</v>
      </c>
      <c r="BV4006">
        <v>3</v>
      </c>
      <c r="BW4006" s="1" t="s">
        <v>163</v>
      </c>
      <c r="BX4006" t="s">
        <v>163</v>
      </c>
      <c r="BZ4006" s="1" t="s">
        <v>163</v>
      </c>
      <c r="CK4006" s="1" t="s">
        <v>163</v>
      </c>
      <c r="CM4006">
        <v>0</v>
      </c>
      <c r="CO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3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1</v>
      </c>
      <c r="DE4006" s="1" t="s">
        <v>163</v>
      </c>
      <c r="DF4006">
        <v>0</v>
      </c>
      <c r="DH4006">
        <v>1</v>
      </c>
      <c r="DL4006">
        <v>1</v>
      </c>
      <c r="DM4006">
        <v>0</v>
      </c>
      <c r="DN4006">
        <v>0</v>
      </c>
      <c r="DO4006">
        <v>1</v>
      </c>
      <c r="DP4006">
        <v>0</v>
      </c>
      <c r="DQ4006">
        <v>0</v>
      </c>
      <c r="DR4006">
        <v>1</v>
      </c>
      <c r="DS4006">
        <v>1</v>
      </c>
      <c r="DT4006">
        <v>0</v>
      </c>
      <c r="DU4006">
        <v>0</v>
      </c>
      <c r="DV4006">
        <v>0</v>
      </c>
      <c r="DW4006">
        <v>0</v>
      </c>
      <c r="DX4006">
        <v>1</v>
      </c>
      <c r="DY4006">
        <v>0</v>
      </c>
      <c r="DZ4006">
        <v>0</v>
      </c>
      <c r="EA4006">
        <v>1</v>
      </c>
      <c r="EB4006">
        <v>0</v>
      </c>
      <c r="EC4006">
        <v>0</v>
      </c>
      <c r="ED4006">
        <v>0</v>
      </c>
      <c r="EE4006">
        <v>0</v>
      </c>
      <c r="EF4006">
        <v>0</v>
      </c>
      <c r="EG4006">
        <v>0</v>
      </c>
      <c r="EH4006">
        <v>0</v>
      </c>
      <c r="EI4006">
        <v>0</v>
      </c>
      <c r="EJ4006">
        <v>1</v>
      </c>
      <c r="EK4006">
        <v>0</v>
      </c>
      <c r="EL4006">
        <v>3</v>
      </c>
      <c r="EN4006">
        <v>0</v>
      </c>
      <c r="EO4006" t="s">
        <v>165</v>
      </c>
      <c r="EP4006" s="1" t="s">
        <v>163</v>
      </c>
      <c r="EQ4006">
        <v>1</v>
      </c>
      <c r="ER4006">
        <v>1</v>
      </c>
      <c r="ES4006">
        <v>0</v>
      </c>
      <c r="ET4006">
        <v>0</v>
      </c>
      <c r="EU4006">
        <v>0</v>
      </c>
      <c r="EV4006">
        <v>0</v>
      </c>
      <c r="EW4006">
        <v>0</v>
      </c>
      <c r="EX4006">
        <v>0</v>
      </c>
      <c r="EY4006">
        <v>0</v>
      </c>
      <c r="EZ4006">
        <v>0</v>
      </c>
      <c r="FA4006" s="1" t="s">
        <v>163</v>
      </c>
      <c r="FB4006">
        <v>0</v>
      </c>
      <c r="FF4006" s="1" t="s">
        <v>163</v>
      </c>
    </row>
    <row r="4007" spans="1:162" x14ac:dyDescent="0.25">
      <c r="A4007">
        <v>1046</v>
      </c>
      <c r="B4007">
        <v>49</v>
      </c>
      <c r="C4007" s="1" t="s">
        <v>162</v>
      </c>
      <c r="D4007">
        <v>0</v>
      </c>
      <c r="F4007">
        <v>1</v>
      </c>
      <c r="G4007">
        <v>0</v>
      </c>
      <c r="H4007">
        <v>0</v>
      </c>
      <c r="I4007">
        <v>0</v>
      </c>
      <c r="J4007">
        <v>0</v>
      </c>
      <c r="K4007">
        <v>1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 s="1" t="s">
        <v>163</v>
      </c>
      <c r="AD4007">
        <v>0</v>
      </c>
      <c r="AG4007" s="1" t="s">
        <v>163</v>
      </c>
      <c r="AH4007">
        <v>0</v>
      </c>
      <c r="AJ4007" s="1" t="s">
        <v>163</v>
      </c>
      <c r="AK4007">
        <v>3</v>
      </c>
      <c r="AL4007">
        <v>1</v>
      </c>
      <c r="AM4007">
        <v>6</v>
      </c>
      <c r="AN4007">
        <v>0</v>
      </c>
      <c r="AO4007">
        <v>4</v>
      </c>
      <c r="AP4007">
        <v>1</v>
      </c>
      <c r="AU4007" t="s">
        <v>163</v>
      </c>
      <c r="AV4007" t="s">
        <v>163</v>
      </c>
      <c r="AW4007" s="1" t="s">
        <v>163</v>
      </c>
      <c r="AX4007" s="1" t="s">
        <v>163</v>
      </c>
      <c r="AY4007" s="1" t="s">
        <v>163</v>
      </c>
      <c r="AZ4007" s="1" t="s">
        <v>163</v>
      </c>
      <c r="BA4007">
        <v>150</v>
      </c>
      <c r="BB4007">
        <v>55</v>
      </c>
      <c r="BC4007" s="1" t="s">
        <v>175</v>
      </c>
      <c r="BD4007" s="1" t="s">
        <v>163</v>
      </c>
      <c r="BE4007">
        <v>1</v>
      </c>
      <c r="BF4007">
        <v>0</v>
      </c>
      <c r="BG4007">
        <v>0</v>
      </c>
      <c r="BH4007">
        <v>300</v>
      </c>
      <c r="BI4007">
        <v>300</v>
      </c>
      <c r="BJ4007">
        <v>0</v>
      </c>
      <c r="BL4007" s="1" t="s">
        <v>163</v>
      </c>
      <c r="BM4007">
        <v>1</v>
      </c>
      <c r="BN4007">
        <v>1</v>
      </c>
      <c r="BO4007">
        <v>1</v>
      </c>
      <c r="BP4007">
        <v>1</v>
      </c>
      <c r="BQ4007">
        <v>2</v>
      </c>
      <c r="BR4007">
        <v>1</v>
      </c>
      <c r="BS4007" s="1" t="s">
        <v>170</v>
      </c>
      <c r="BT4007" s="1" t="s">
        <v>1480</v>
      </c>
      <c r="BU4007">
        <v>0</v>
      </c>
      <c r="BV4007">
        <v>1</v>
      </c>
      <c r="BW4007" s="1" t="s">
        <v>163</v>
      </c>
      <c r="BX4007" t="s">
        <v>163</v>
      </c>
      <c r="BZ4007" s="1" t="s">
        <v>163</v>
      </c>
      <c r="CK4007" s="1" t="s">
        <v>163</v>
      </c>
      <c r="CM4007">
        <v>0</v>
      </c>
      <c r="CO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4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1</v>
      </c>
      <c r="DE4007" s="1" t="s">
        <v>163</v>
      </c>
      <c r="DF4007">
        <v>1</v>
      </c>
      <c r="DH4007">
        <v>1</v>
      </c>
      <c r="DI4007">
        <v>1</v>
      </c>
      <c r="DJ4007">
        <v>1</v>
      </c>
      <c r="DK4007">
        <v>1</v>
      </c>
      <c r="DL4007">
        <v>0</v>
      </c>
      <c r="DR4007">
        <v>1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1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v>0</v>
      </c>
      <c r="EF4007">
        <v>0</v>
      </c>
      <c r="EG4007">
        <v>0</v>
      </c>
      <c r="EH4007">
        <v>0</v>
      </c>
      <c r="EI4007">
        <v>0</v>
      </c>
      <c r="EJ4007">
        <v>0</v>
      </c>
      <c r="EK4007">
        <v>1</v>
      </c>
      <c r="EL4007">
        <v>3</v>
      </c>
      <c r="EN4007">
        <v>1</v>
      </c>
      <c r="EO4007" t="s">
        <v>165</v>
      </c>
      <c r="EP4007" s="1" t="s">
        <v>163</v>
      </c>
      <c r="EQ4007">
        <v>1</v>
      </c>
      <c r="ER4007">
        <v>0</v>
      </c>
      <c r="ES4007">
        <v>0</v>
      </c>
      <c r="ET4007">
        <v>0</v>
      </c>
      <c r="EU4007">
        <v>0</v>
      </c>
      <c r="EV4007">
        <v>0</v>
      </c>
      <c r="EW4007">
        <v>0</v>
      </c>
      <c r="EX4007">
        <v>1</v>
      </c>
      <c r="EY4007">
        <v>0</v>
      </c>
      <c r="EZ4007">
        <v>0</v>
      </c>
      <c r="FA4007" s="1" t="s">
        <v>163</v>
      </c>
      <c r="FB4007">
        <v>0</v>
      </c>
      <c r="FF4007" s="1" t="s">
        <v>163</v>
      </c>
    </row>
    <row r="4008" spans="1:162" x14ac:dyDescent="0.25">
      <c r="A4008">
        <v>1046</v>
      </c>
      <c r="B4008">
        <v>74</v>
      </c>
      <c r="C4008" s="1" t="s">
        <v>162</v>
      </c>
      <c r="D4008">
        <v>1</v>
      </c>
      <c r="E4008">
        <v>0</v>
      </c>
      <c r="F4008">
        <v>1</v>
      </c>
      <c r="G4008">
        <v>0</v>
      </c>
      <c r="H4008">
        <v>1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1</v>
      </c>
      <c r="AA4008">
        <v>0</v>
      </c>
      <c r="AB4008">
        <v>0</v>
      </c>
      <c r="AC4008" s="1" t="s">
        <v>163</v>
      </c>
      <c r="AD4008">
        <v>0</v>
      </c>
      <c r="AG4008" s="1" t="s">
        <v>163</v>
      </c>
      <c r="AH4008">
        <v>0</v>
      </c>
      <c r="AJ4008" s="1" t="s">
        <v>163</v>
      </c>
      <c r="AK4008">
        <v>0</v>
      </c>
      <c r="AL4008">
        <v>1</v>
      </c>
      <c r="AM4008">
        <v>2</v>
      </c>
      <c r="AN4008">
        <v>0</v>
      </c>
      <c r="AO4008">
        <v>0</v>
      </c>
      <c r="AP4008">
        <v>2</v>
      </c>
      <c r="AU4008" t="s">
        <v>163</v>
      </c>
      <c r="AV4008" t="s">
        <v>163</v>
      </c>
      <c r="AW4008" s="1" t="s">
        <v>163</v>
      </c>
      <c r="AX4008" s="1" t="s">
        <v>163</v>
      </c>
      <c r="AY4008" s="1" t="s">
        <v>163</v>
      </c>
      <c r="AZ4008" s="1" t="s">
        <v>163</v>
      </c>
      <c r="BA4008">
        <v>145</v>
      </c>
      <c r="BB4008">
        <v>44</v>
      </c>
      <c r="BC4008" s="1" t="s">
        <v>175</v>
      </c>
      <c r="BD4008" s="1" t="s">
        <v>163</v>
      </c>
      <c r="BE4008">
        <v>0</v>
      </c>
      <c r="BF4008">
        <v>0</v>
      </c>
      <c r="BG4008">
        <v>0</v>
      </c>
      <c r="BH4008">
        <v>500</v>
      </c>
      <c r="BI4008">
        <v>500</v>
      </c>
      <c r="BJ4008">
        <v>0</v>
      </c>
      <c r="BL4008" s="1" t="s">
        <v>163</v>
      </c>
      <c r="BM4008">
        <v>0</v>
      </c>
      <c r="BN4008">
        <v>0</v>
      </c>
      <c r="BO4008">
        <v>0</v>
      </c>
      <c r="BP4008">
        <v>0</v>
      </c>
      <c r="BQ4008">
        <v>3</v>
      </c>
      <c r="BR4008">
        <v>1</v>
      </c>
      <c r="BS4008" s="1" t="s">
        <v>170</v>
      </c>
      <c r="BT4008" s="1" t="s">
        <v>1481</v>
      </c>
      <c r="BU4008">
        <v>0</v>
      </c>
      <c r="BV4008">
        <v>1</v>
      </c>
      <c r="BW4008" s="1" t="s">
        <v>163</v>
      </c>
      <c r="BX4008" t="s">
        <v>163</v>
      </c>
      <c r="BZ4008" s="1" t="s">
        <v>163</v>
      </c>
      <c r="CK4008" s="1" t="s">
        <v>163</v>
      </c>
      <c r="CM4008">
        <v>0</v>
      </c>
      <c r="CO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4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1</v>
      </c>
      <c r="DE4008" s="1" t="s">
        <v>163</v>
      </c>
      <c r="DF4008">
        <v>1</v>
      </c>
      <c r="DH4008">
        <v>0</v>
      </c>
      <c r="DL4008">
        <v>0</v>
      </c>
      <c r="DR4008">
        <v>1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1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v>0</v>
      </c>
      <c r="EF4008">
        <v>0</v>
      </c>
      <c r="EG4008">
        <v>0</v>
      </c>
      <c r="EH4008">
        <v>0</v>
      </c>
      <c r="EI4008">
        <v>0</v>
      </c>
      <c r="EJ4008">
        <v>0</v>
      </c>
      <c r="EK4008">
        <v>1</v>
      </c>
      <c r="EL4008">
        <v>1</v>
      </c>
      <c r="EN4008">
        <v>1</v>
      </c>
      <c r="EO4008" t="s">
        <v>165</v>
      </c>
      <c r="EP4008" s="1" t="s">
        <v>163</v>
      </c>
      <c r="EQ4008">
        <v>1</v>
      </c>
      <c r="ER4008">
        <v>0</v>
      </c>
      <c r="ES4008">
        <v>0</v>
      </c>
      <c r="ET4008">
        <v>0</v>
      </c>
      <c r="EU4008">
        <v>0</v>
      </c>
      <c r="EV4008">
        <v>0</v>
      </c>
      <c r="EW4008">
        <v>0</v>
      </c>
      <c r="EX4008">
        <v>1</v>
      </c>
      <c r="EY4008">
        <v>0</v>
      </c>
      <c r="EZ4008">
        <v>0</v>
      </c>
      <c r="FA4008" s="1" t="s">
        <v>163</v>
      </c>
      <c r="FB4008">
        <v>0</v>
      </c>
      <c r="FF4008" s="1" t="s">
        <v>163</v>
      </c>
    </row>
    <row r="4009" spans="1:162" x14ac:dyDescent="0.25">
      <c r="A4009">
        <v>1046</v>
      </c>
      <c r="B4009">
        <v>76</v>
      </c>
      <c r="C4009" s="1" t="s">
        <v>173</v>
      </c>
      <c r="D4009">
        <v>0</v>
      </c>
      <c r="F4009">
        <v>1</v>
      </c>
      <c r="G4009">
        <v>1</v>
      </c>
      <c r="H4009">
        <v>1</v>
      </c>
      <c r="I4009">
        <v>0</v>
      </c>
      <c r="J4009">
        <v>0</v>
      </c>
      <c r="K4009">
        <v>0</v>
      </c>
      <c r="L4009">
        <v>1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 s="1" t="s">
        <v>163</v>
      </c>
      <c r="AD4009">
        <v>0</v>
      </c>
      <c r="AG4009" s="1" t="s">
        <v>163</v>
      </c>
      <c r="AH4009">
        <v>0</v>
      </c>
      <c r="AJ4009" s="1" t="s">
        <v>163</v>
      </c>
      <c r="AK4009">
        <v>0</v>
      </c>
      <c r="AL4009">
        <v>1</v>
      </c>
      <c r="AM4009">
        <v>2</v>
      </c>
      <c r="AN4009">
        <v>0</v>
      </c>
      <c r="AO4009">
        <v>0</v>
      </c>
      <c r="AP4009">
        <v>2</v>
      </c>
      <c r="AU4009" t="s">
        <v>163</v>
      </c>
      <c r="AV4009" t="s">
        <v>163</v>
      </c>
      <c r="AW4009" s="1" t="s">
        <v>163</v>
      </c>
      <c r="AX4009" s="1" t="s">
        <v>163</v>
      </c>
      <c r="AY4009" s="1" t="s">
        <v>163</v>
      </c>
      <c r="AZ4009" s="1" t="s">
        <v>163</v>
      </c>
      <c r="BA4009">
        <v>155</v>
      </c>
      <c r="BB4009">
        <v>55</v>
      </c>
      <c r="BC4009" s="1" t="s">
        <v>175</v>
      </c>
      <c r="BD4009" s="1" t="s">
        <v>163</v>
      </c>
      <c r="BE4009">
        <v>0</v>
      </c>
      <c r="BF4009">
        <v>0</v>
      </c>
      <c r="BG4009">
        <v>0</v>
      </c>
      <c r="BH4009">
        <v>500</v>
      </c>
      <c r="BI4009">
        <v>500</v>
      </c>
      <c r="BJ4009">
        <v>0</v>
      </c>
      <c r="BL4009" s="1" t="s">
        <v>163</v>
      </c>
      <c r="BM4009">
        <v>1</v>
      </c>
      <c r="BN4009">
        <v>1</v>
      </c>
      <c r="BO4009">
        <v>1</v>
      </c>
      <c r="BP4009">
        <v>1</v>
      </c>
      <c r="BQ4009">
        <v>2</v>
      </c>
      <c r="BR4009">
        <v>0</v>
      </c>
      <c r="BS4009" s="1" t="s">
        <v>163</v>
      </c>
      <c r="BT4009" s="1" t="s">
        <v>163</v>
      </c>
      <c r="BU4009">
        <v>0</v>
      </c>
      <c r="BV4009">
        <v>2</v>
      </c>
      <c r="BW4009" s="1" t="s">
        <v>163</v>
      </c>
      <c r="BX4009" t="s">
        <v>163</v>
      </c>
      <c r="BZ4009" s="1" t="s">
        <v>163</v>
      </c>
      <c r="CK4009" s="1" t="s">
        <v>163</v>
      </c>
      <c r="CM4009">
        <v>0</v>
      </c>
      <c r="CO4009">
        <v>1</v>
      </c>
      <c r="CP4009">
        <v>1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4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1</v>
      </c>
      <c r="DE4009" s="1" t="s">
        <v>163</v>
      </c>
      <c r="DF4009">
        <v>1</v>
      </c>
      <c r="DH4009">
        <v>1</v>
      </c>
      <c r="DI4009">
        <v>1</v>
      </c>
      <c r="DJ4009">
        <v>1</v>
      </c>
      <c r="DK4009">
        <v>1</v>
      </c>
      <c r="DL4009">
        <v>0</v>
      </c>
      <c r="DR4009">
        <v>1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1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>
        <v>0</v>
      </c>
      <c r="EF4009">
        <v>0</v>
      </c>
      <c r="EG4009">
        <v>0</v>
      </c>
      <c r="EH4009">
        <v>0</v>
      </c>
      <c r="EI4009">
        <v>0</v>
      </c>
      <c r="EJ4009">
        <v>0</v>
      </c>
      <c r="EK4009">
        <v>1</v>
      </c>
      <c r="EL4009">
        <v>3</v>
      </c>
      <c r="EN4009">
        <v>1</v>
      </c>
      <c r="EO4009" t="s">
        <v>165</v>
      </c>
      <c r="EP4009" s="1" t="s">
        <v>163</v>
      </c>
      <c r="EQ4009">
        <v>1</v>
      </c>
      <c r="ER4009">
        <v>0</v>
      </c>
      <c r="ES4009">
        <v>0</v>
      </c>
      <c r="ET4009">
        <v>0</v>
      </c>
      <c r="EU4009">
        <v>0</v>
      </c>
      <c r="EV4009">
        <v>0</v>
      </c>
      <c r="EW4009">
        <v>0</v>
      </c>
      <c r="EX4009">
        <v>1</v>
      </c>
      <c r="EY4009">
        <v>0</v>
      </c>
      <c r="EZ4009">
        <v>0</v>
      </c>
      <c r="FA4009" s="1" t="s">
        <v>163</v>
      </c>
      <c r="FB4009">
        <v>0</v>
      </c>
      <c r="FF4009" s="1" t="s">
        <v>163</v>
      </c>
    </row>
    <row r="4010" spans="1:162" x14ac:dyDescent="0.25">
      <c r="A4010">
        <v>1019</v>
      </c>
      <c r="B4010">
        <v>16</v>
      </c>
      <c r="C4010" s="1" t="s">
        <v>173</v>
      </c>
      <c r="D4010">
        <v>0</v>
      </c>
      <c r="F4010">
        <v>0</v>
      </c>
      <c r="AC4010" s="1" t="s">
        <v>163</v>
      </c>
      <c r="AD4010">
        <v>0</v>
      </c>
      <c r="AG4010" s="1" t="s">
        <v>163</v>
      </c>
      <c r="AH4010">
        <v>0</v>
      </c>
      <c r="AJ4010" s="1" t="s">
        <v>163</v>
      </c>
      <c r="AK4010">
        <v>2</v>
      </c>
      <c r="AL4010">
        <v>1</v>
      </c>
      <c r="AM4010">
        <v>5</v>
      </c>
      <c r="AN4010">
        <v>0</v>
      </c>
      <c r="AO4010">
        <v>3</v>
      </c>
      <c r="AP4010">
        <v>1</v>
      </c>
      <c r="AU4010" t="s">
        <v>163</v>
      </c>
      <c r="AV4010" t="s">
        <v>163</v>
      </c>
      <c r="AW4010" s="1" t="s">
        <v>163</v>
      </c>
      <c r="AX4010" s="1" t="s">
        <v>163</v>
      </c>
      <c r="AY4010" s="1" t="s">
        <v>163</v>
      </c>
      <c r="AZ4010" s="1" t="s">
        <v>163</v>
      </c>
      <c r="BA4010">
        <v>171</v>
      </c>
      <c r="BB4010">
        <v>62</v>
      </c>
      <c r="BC4010" s="1" t="s">
        <v>175</v>
      </c>
      <c r="BD4010" s="1" t="s">
        <v>163</v>
      </c>
      <c r="BE4010">
        <v>0</v>
      </c>
      <c r="BF4010">
        <v>1</v>
      </c>
      <c r="BG4010">
        <v>0</v>
      </c>
      <c r="BH4010">
        <v>500</v>
      </c>
      <c r="BI4010">
        <v>0</v>
      </c>
      <c r="BJ4010">
        <v>0</v>
      </c>
      <c r="BL4010" s="1" t="s">
        <v>163</v>
      </c>
      <c r="BM4010">
        <v>1</v>
      </c>
      <c r="BN4010">
        <v>1</v>
      </c>
      <c r="BO4010">
        <v>1</v>
      </c>
      <c r="BP4010">
        <v>1</v>
      </c>
      <c r="BQ4010">
        <v>5</v>
      </c>
      <c r="BR4010">
        <v>0</v>
      </c>
      <c r="BS4010" s="1" t="s">
        <v>163</v>
      </c>
      <c r="BT4010" s="1" t="s">
        <v>163</v>
      </c>
      <c r="BU4010">
        <v>0</v>
      </c>
      <c r="BV4010">
        <v>2</v>
      </c>
      <c r="BW4010" s="1" t="s">
        <v>163</v>
      </c>
      <c r="BX4010" t="s">
        <v>163</v>
      </c>
      <c r="BZ4010" s="1" t="s">
        <v>163</v>
      </c>
      <c r="CK4010" s="1" t="s">
        <v>163</v>
      </c>
      <c r="CM4010">
        <v>0</v>
      </c>
      <c r="CO4010">
        <v>1</v>
      </c>
      <c r="CP4010">
        <v>12</v>
      </c>
      <c r="CQ4010">
        <v>1</v>
      </c>
      <c r="CR4010">
        <v>1</v>
      </c>
      <c r="CS4010">
        <v>0</v>
      </c>
      <c r="CT4010">
        <v>0</v>
      </c>
      <c r="CU4010">
        <v>1</v>
      </c>
      <c r="CV4010">
        <v>0</v>
      </c>
      <c r="CW4010">
        <v>4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1</v>
      </c>
      <c r="DE4010" s="1" t="s">
        <v>163</v>
      </c>
      <c r="DF4010">
        <v>0</v>
      </c>
      <c r="DH4010">
        <v>1</v>
      </c>
      <c r="DI4010">
        <v>0</v>
      </c>
      <c r="DJ4010">
        <v>0</v>
      </c>
      <c r="DK4010">
        <v>1</v>
      </c>
      <c r="DL4010">
        <v>1</v>
      </c>
      <c r="DM4010">
        <v>0</v>
      </c>
      <c r="DN4010">
        <v>1</v>
      </c>
      <c r="DO4010">
        <v>0</v>
      </c>
      <c r="DP4010">
        <v>0</v>
      </c>
      <c r="DQ4010">
        <v>0</v>
      </c>
      <c r="DR4010">
        <v>1</v>
      </c>
      <c r="DS4010">
        <v>1</v>
      </c>
      <c r="DT4010">
        <v>0</v>
      </c>
      <c r="DU4010">
        <v>1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1</v>
      </c>
      <c r="EB4010">
        <v>0</v>
      </c>
      <c r="EC4010">
        <v>0</v>
      </c>
      <c r="ED4010">
        <v>0</v>
      </c>
      <c r="EE4010">
        <v>0</v>
      </c>
      <c r="EF4010">
        <v>0</v>
      </c>
      <c r="EG4010">
        <v>0</v>
      </c>
      <c r="EH4010">
        <v>0</v>
      </c>
      <c r="EI4010">
        <v>0</v>
      </c>
      <c r="EJ4010">
        <v>0</v>
      </c>
      <c r="EK4010">
        <v>1</v>
      </c>
      <c r="EL4010">
        <v>3</v>
      </c>
      <c r="EN4010">
        <v>1</v>
      </c>
      <c r="EO4010" t="s">
        <v>170</v>
      </c>
      <c r="EP4010" s="1" t="s">
        <v>1482</v>
      </c>
      <c r="EQ4010">
        <v>1</v>
      </c>
      <c r="ER4010">
        <v>0</v>
      </c>
      <c r="ES4010">
        <v>0</v>
      </c>
      <c r="ET4010">
        <v>0</v>
      </c>
      <c r="EU4010">
        <v>0</v>
      </c>
      <c r="EV4010">
        <v>0</v>
      </c>
      <c r="EW4010">
        <v>0</v>
      </c>
      <c r="EX4010">
        <v>1</v>
      </c>
      <c r="EY4010">
        <v>0</v>
      </c>
      <c r="EZ4010">
        <v>0</v>
      </c>
      <c r="FA4010" s="1" t="s">
        <v>163</v>
      </c>
      <c r="FB4010">
        <v>0</v>
      </c>
      <c r="FF4010" s="1" t="s">
        <v>163</v>
      </c>
    </row>
    <row r="4011" spans="1:162" x14ac:dyDescent="0.25">
      <c r="A4011">
        <v>1019</v>
      </c>
      <c r="B4011">
        <v>56</v>
      </c>
      <c r="C4011" s="1" t="s">
        <v>173</v>
      </c>
      <c r="D4011">
        <v>0</v>
      </c>
      <c r="F4011">
        <v>0</v>
      </c>
      <c r="AC4011" s="1" t="s">
        <v>163</v>
      </c>
      <c r="AD4011">
        <v>2</v>
      </c>
      <c r="AG4011" s="1" t="s">
        <v>163</v>
      </c>
      <c r="AH4011">
        <v>3</v>
      </c>
      <c r="AI4011">
        <v>6</v>
      </c>
      <c r="AJ4011" s="1" t="s">
        <v>181</v>
      </c>
      <c r="AK4011">
        <v>0</v>
      </c>
      <c r="AL4011">
        <v>1</v>
      </c>
      <c r="AM4011">
        <v>5</v>
      </c>
      <c r="AN4011">
        <v>0</v>
      </c>
      <c r="AO4011">
        <v>3</v>
      </c>
      <c r="AP4011">
        <v>0</v>
      </c>
      <c r="AU4011" t="s">
        <v>163</v>
      </c>
      <c r="AV4011" t="s">
        <v>163</v>
      </c>
      <c r="AW4011" s="1" t="s">
        <v>163</v>
      </c>
      <c r="AX4011" s="1" t="s">
        <v>163</v>
      </c>
      <c r="AY4011" s="1" t="s">
        <v>163</v>
      </c>
      <c r="AZ4011" s="1" t="s">
        <v>163</v>
      </c>
      <c r="BA4011">
        <v>165</v>
      </c>
      <c r="BB4011">
        <v>56</v>
      </c>
      <c r="BC4011" s="1" t="s">
        <v>175</v>
      </c>
      <c r="BD4011" s="1" t="s">
        <v>163</v>
      </c>
      <c r="BE4011">
        <v>1</v>
      </c>
      <c r="BF4011">
        <v>1</v>
      </c>
      <c r="BG4011">
        <v>1</v>
      </c>
      <c r="BH4011">
        <v>500</v>
      </c>
      <c r="BI4011">
        <v>0</v>
      </c>
      <c r="BJ4011">
        <v>1</v>
      </c>
      <c r="BK4011">
        <v>0</v>
      </c>
      <c r="BL4011" s="1" t="s">
        <v>1483</v>
      </c>
      <c r="BM4011">
        <v>1</v>
      </c>
      <c r="BN4011">
        <v>1</v>
      </c>
      <c r="BO4011">
        <v>1</v>
      </c>
      <c r="BP4011">
        <v>1</v>
      </c>
      <c r="BQ4011">
        <v>6</v>
      </c>
      <c r="BR4011">
        <v>0</v>
      </c>
      <c r="BS4011" s="1" t="s">
        <v>163</v>
      </c>
      <c r="BT4011" s="1" t="s">
        <v>163</v>
      </c>
      <c r="BU4011">
        <v>1</v>
      </c>
      <c r="BW4011" s="1" t="s">
        <v>163</v>
      </c>
      <c r="BX4011" t="s">
        <v>196</v>
      </c>
      <c r="BY4011">
        <v>1</v>
      </c>
      <c r="BZ4011" s="1" t="s">
        <v>163</v>
      </c>
      <c r="CA4011">
        <v>1</v>
      </c>
      <c r="CB4011">
        <v>1000</v>
      </c>
      <c r="CC4011">
        <v>8</v>
      </c>
      <c r="CD4011">
        <v>0</v>
      </c>
      <c r="CE4011">
        <v>0</v>
      </c>
      <c r="CK4011" s="1" t="s">
        <v>163</v>
      </c>
      <c r="CL4011">
        <v>0</v>
      </c>
      <c r="CM4011">
        <v>0</v>
      </c>
      <c r="CO4011">
        <v>0</v>
      </c>
      <c r="CQ4011">
        <v>1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4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1</v>
      </c>
      <c r="DE4011" s="1" t="s">
        <v>163</v>
      </c>
      <c r="DF4011">
        <v>1</v>
      </c>
      <c r="DH4011">
        <v>1</v>
      </c>
      <c r="DI4011">
        <v>0</v>
      </c>
      <c r="DJ4011">
        <v>0</v>
      </c>
      <c r="DK4011">
        <v>1</v>
      </c>
      <c r="DL4011">
        <v>1</v>
      </c>
      <c r="DM4011">
        <v>0</v>
      </c>
      <c r="DN4011">
        <v>1</v>
      </c>
      <c r="DO4011">
        <v>0</v>
      </c>
      <c r="DP4011">
        <v>0</v>
      </c>
      <c r="DQ4011">
        <v>0</v>
      </c>
      <c r="DR4011">
        <v>1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1</v>
      </c>
      <c r="EC4011">
        <v>0</v>
      </c>
      <c r="ED4011">
        <v>0</v>
      </c>
      <c r="EE4011">
        <v>0</v>
      </c>
      <c r="EF4011">
        <v>0</v>
      </c>
      <c r="EG4011">
        <v>0</v>
      </c>
      <c r="EH4011">
        <v>0</v>
      </c>
      <c r="EI4011">
        <v>0</v>
      </c>
      <c r="EJ4011">
        <v>0</v>
      </c>
      <c r="EK4011">
        <v>1</v>
      </c>
      <c r="EL4011">
        <v>2</v>
      </c>
      <c r="EM4011">
        <v>3500</v>
      </c>
      <c r="EN4011">
        <v>1</v>
      </c>
      <c r="EO4011" t="s">
        <v>170</v>
      </c>
      <c r="EP4011" s="1" t="s">
        <v>1484</v>
      </c>
      <c r="EQ4011">
        <v>1</v>
      </c>
      <c r="ER4011">
        <v>0</v>
      </c>
      <c r="ES4011">
        <v>0</v>
      </c>
      <c r="ET4011">
        <v>0</v>
      </c>
      <c r="EU4011">
        <v>0</v>
      </c>
      <c r="EV4011">
        <v>0</v>
      </c>
      <c r="EW4011">
        <v>0</v>
      </c>
      <c r="EX4011">
        <v>1</v>
      </c>
      <c r="EY4011">
        <v>0</v>
      </c>
      <c r="EZ4011">
        <v>0</v>
      </c>
      <c r="FA4011" s="1" t="s">
        <v>163</v>
      </c>
      <c r="FB4011">
        <v>0</v>
      </c>
      <c r="FF4011" s="1" t="s">
        <v>163</v>
      </c>
    </row>
    <row r="4012" spans="1:162" x14ac:dyDescent="0.25">
      <c r="A4012">
        <v>1019</v>
      </c>
      <c r="B4012">
        <v>18</v>
      </c>
      <c r="C4012" s="1" t="s">
        <v>162</v>
      </c>
      <c r="D4012">
        <v>0</v>
      </c>
      <c r="F4012">
        <v>0</v>
      </c>
      <c r="AC4012" s="1" t="s">
        <v>163</v>
      </c>
      <c r="AD4012">
        <v>0</v>
      </c>
      <c r="AG4012" s="1" t="s">
        <v>163</v>
      </c>
      <c r="AH4012">
        <v>0</v>
      </c>
      <c r="AJ4012" s="1" t="s">
        <v>163</v>
      </c>
      <c r="AK4012">
        <v>1</v>
      </c>
      <c r="AL4012">
        <v>1</v>
      </c>
      <c r="AM4012">
        <v>5</v>
      </c>
      <c r="AN4012">
        <v>0</v>
      </c>
      <c r="AO4012">
        <v>3</v>
      </c>
      <c r="AP4012">
        <v>0</v>
      </c>
      <c r="AU4012" t="s">
        <v>163</v>
      </c>
      <c r="AV4012" t="s">
        <v>163</v>
      </c>
      <c r="AW4012" s="1" t="s">
        <v>163</v>
      </c>
      <c r="AX4012" s="1" t="s">
        <v>163</v>
      </c>
      <c r="AY4012" s="1" t="s">
        <v>163</v>
      </c>
      <c r="AZ4012" s="1" t="s">
        <v>163</v>
      </c>
      <c r="BA4012">
        <v>168</v>
      </c>
      <c r="BB4012">
        <v>52</v>
      </c>
      <c r="BC4012" s="1" t="s">
        <v>175</v>
      </c>
      <c r="BD4012" s="1" t="s">
        <v>163</v>
      </c>
      <c r="BE4012">
        <v>1</v>
      </c>
      <c r="BF4012">
        <v>1</v>
      </c>
      <c r="BG4012">
        <v>0</v>
      </c>
      <c r="BH4012">
        <v>500</v>
      </c>
      <c r="BI4012">
        <v>0</v>
      </c>
      <c r="BJ4012">
        <v>0</v>
      </c>
      <c r="BL4012" s="1" t="s">
        <v>163</v>
      </c>
      <c r="BM4012">
        <v>1</v>
      </c>
      <c r="BN4012">
        <v>1</v>
      </c>
      <c r="BO4012">
        <v>1</v>
      </c>
      <c r="BP4012">
        <v>1</v>
      </c>
      <c r="BQ4012">
        <v>4</v>
      </c>
      <c r="BR4012">
        <v>0</v>
      </c>
      <c r="BS4012" s="1" t="s">
        <v>163</v>
      </c>
      <c r="BT4012" s="1" t="s">
        <v>163</v>
      </c>
      <c r="BU4012">
        <v>1</v>
      </c>
      <c r="BW4012" s="1" t="s">
        <v>163</v>
      </c>
      <c r="BX4012" t="s">
        <v>175</v>
      </c>
      <c r="BZ4012" s="1" t="s">
        <v>163</v>
      </c>
      <c r="CA4012">
        <v>2</v>
      </c>
      <c r="CB4012">
        <v>3000</v>
      </c>
      <c r="CC4012">
        <v>6</v>
      </c>
      <c r="CD4012">
        <v>1</v>
      </c>
      <c r="CE4012">
        <v>0</v>
      </c>
      <c r="CK4012" s="1" t="s">
        <v>163</v>
      </c>
      <c r="CL4012">
        <v>1</v>
      </c>
      <c r="CM4012">
        <v>0</v>
      </c>
      <c r="CO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4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1</v>
      </c>
      <c r="DE4012" s="1" t="s">
        <v>163</v>
      </c>
      <c r="DF4012">
        <v>2</v>
      </c>
      <c r="DG4012">
        <v>18</v>
      </c>
      <c r="DH4012">
        <v>1</v>
      </c>
      <c r="DI4012">
        <v>1</v>
      </c>
      <c r="DJ4012">
        <v>0</v>
      </c>
      <c r="DK4012">
        <v>1</v>
      </c>
      <c r="DL4012">
        <v>1</v>
      </c>
      <c r="DM4012">
        <v>0</v>
      </c>
      <c r="DN4012">
        <v>1</v>
      </c>
      <c r="DO4012">
        <v>0</v>
      </c>
      <c r="DP4012">
        <v>0</v>
      </c>
      <c r="DQ4012">
        <v>0</v>
      </c>
      <c r="DR4012">
        <v>1</v>
      </c>
      <c r="DS4012">
        <v>1</v>
      </c>
      <c r="DT4012">
        <v>0</v>
      </c>
      <c r="DU4012">
        <v>1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1</v>
      </c>
      <c r="EB4012">
        <v>0</v>
      </c>
      <c r="EC4012">
        <v>0</v>
      </c>
      <c r="ED4012">
        <v>0</v>
      </c>
      <c r="EE4012">
        <v>0</v>
      </c>
      <c r="EF4012">
        <v>0</v>
      </c>
      <c r="EG4012">
        <v>0</v>
      </c>
      <c r="EH4012">
        <v>0</v>
      </c>
      <c r="EI4012">
        <v>0</v>
      </c>
      <c r="EJ4012">
        <v>0</v>
      </c>
      <c r="EK4012">
        <v>1</v>
      </c>
      <c r="EL4012">
        <v>3</v>
      </c>
      <c r="EN4012">
        <v>1</v>
      </c>
      <c r="EO4012" t="s">
        <v>170</v>
      </c>
      <c r="EP4012" s="1" t="s">
        <v>1482</v>
      </c>
      <c r="EQ4012">
        <v>1</v>
      </c>
      <c r="ER4012">
        <v>0</v>
      </c>
      <c r="ES4012">
        <v>0</v>
      </c>
      <c r="ET4012">
        <v>0</v>
      </c>
      <c r="EU4012">
        <v>0</v>
      </c>
      <c r="EV4012">
        <v>0</v>
      </c>
      <c r="EW4012">
        <v>0</v>
      </c>
      <c r="EX4012">
        <v>1</v>
      </c>
      <c r="EY4012">
        <v>0</v>
      </c>
      <c r="EZ4012">
        <v>0</v>
      </c>
      <c r="FA4012" s="1" t="s">
        <v>163</v>
      </c>
      <c r="FB4012">
        <v>0</v>
      </c>
      <c r="FF4012" s="1" t="s">
        <v>163</v>
      </c>
    </row>
    <row r="4013" spans="1:162" x14ac:dyDescent="0.25">
      <c r="A4013">
        <v>1019</v>
      </c>
      <c r="B4013">
        <v>76</v>
      </c>
      <c r="C4013" s="1" t="s">
        <v>162</v>
      </c>
      <c r="D4013">
        <v>1</v>
      </c>
      <c r="E4013">
        <v>0</v>
      </c>
      <c r="F4013">
        <v>1</v>
      </c>
      <c r="G4013">
        <v>1</v>
      </c>
      <c r="H4013">
        <v>1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1</v>
      </c>
      <c r="AC4013" s="1" t="s">
        <v>907</v>
      </c>
      <c r="AD4013">
        <v>0</v>
      </c>
      <c r="AG4013" s="1" t="s">
        <v>163</v>
      </c>
      <c r="AH4013">
        <v>0</v>
      </c>
      <c r="AJ4013" s="1" t="s">
        <v>163</v>
      </c>
      <c r="AK4013">
        <v>0</v>
      </c>
      <c r="AL4013">
        <v>1</v>
      </c>
      <c r="AM4013">
        <v>5</v>
      </c>
      <c r="AN4013">
        <v>0</v>
      </c>
      <c r="AO4013">
        <v>3</v>
      </c>
      <c r="AP4013">
        <v>1</v>
      </c>
      <c r="AU4013" t="s">
        <v>163</v>
      </c>
      <c r="AV4013" t="s">
        <v>163</v>
      </c>
      <c r="AW4013" s="1" t="s">
        <v>163</v>
      </c>
      <c r="AX4013" s="1" t="s">
        <v>163</v>
      </c>
      <c r="AY4013" s="1" t="s">
        <v>163</v>
      </c>
      <c r="AZ4013" s="1" t="s">
        <v>163</v>
      </c>
      <c r="BA4013">
        <v>153</v>
      </c>
      <c r="BB4013">
        <v>41</v>
      </c>
      <c r="BC4013" s="1" t="s">
        <v>175</v>
      </c>
      <c r="BD4013" s="1" t="s">
        <v>163</v>
      </c>
      <c r="BE4013">
        <v>0</v>
      </c>
      <c r="BF4013">
        <v>0</v>
      </c>
      <c r="BG4013">
        <v>0</v>
      </c>
      <c r="BH4013">
        <v>600</v>
      </c>
      <c r="BI4013">
        <v>600</v>
      </c>
      <c r="BJ4013">
        <v>0</v>
      </c>
      <c r="BL4013" s="1" t="s">
        <v>163</v>
      </c>
      <c r="BM4013">
        <v>1</v>
      </c>
      <c r="BN4013">
        <v>1</v>
      </c>
      <c r="BO4013">
        <v>1</v>
      </c>
      <c r="BP4013">
        <v>1</v>
      </c>
      <c r="BQ4013">
        <v>2</v>
      </c>
      <c r="BR4013">
        <v>0</v>
      </c>
      <c r="BS4013" s="1" t="s">
        <v>163</v>
      </c>
      <c r="BT4013" s="1" t="s">
        <v>163</v>
      </c>
      <c r="BU4013">
        <v>0</v>
      </c>
      <c r="BV4013">
        <v>1</v>
      </c>
      <c r="BW4013" s="1" t="s">
        <v>163</v>
      </c>
      <c r="BX4013" t="s">
        <v>163</v>
      </c>
      <c r="BZ4013" s="1" t="s">
        <v>163</v>
      </c>
      <c r="CK4013" s="1" t="s">
        <v>163</v>
      </c>
      <c r="CM4013">
        <v>0</v>
      </c>
      <c r="CO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3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1</v>
      </c>
      <c r="DE4013" s="1" t="s">
        <v>163</v>
      </c>
      <c r="DF4013">
        <v>3</v>
      </c>
      <c r="DL4013">
        <v>1</v>
      </c>
      <c r="DM4013">
        <v>0</v>
      </c>
      <c r="DN4013">
        <v>0</v>
      </c>
      <c r="DO4013">
        <v>1</v>
      </c>
      <c r="DP4013">
        <v>0</v>
      </c>
      <c r="DQ4013">
        <v>0</v>
      </c>
      <c r="DR4013">
        <v>1</v>
      </c>
      <c r="DS4013">
        <v>1</v>
      </c>
      <c r="DT4013">
        <v>0</v>
      </c>
      <c r="DU4013">
        <v>0</v>
      </c>
      <c r="DV4013">
        <v>0</v>
      </c>
      <c r="DW4013">
        <v>0</v>
      </c>
      <c r="DX4013">
        <v>1</v>
      </c>
      <c r="DY4013">
        <v>0</v>
      </c>
      <c r="DZ4013">
        <v>0</v>
      </c>
      <c r="EA4013">
        <v>1</v>
      </c>
      <c r="EB4013">
        <v>0</v>
      </c>
      <c r="EC4013">
        <v>0</v>
      </c>
      <c r="ED4013">
        <v>0</v>
      </c>
      <c r="EE4013">
        <v>0</v>
      </c>
      <c r="EF4013">
        <v>0</v>
      </c>
      <c r="EG4013">
        <v>0</v>
      </c>
      <c r="EH4013">
        <v>0</v>
      </c>
      <c r="EI4013">
        <v>0</v>
      </c>
      <c r="EJ4013">
        <v>1</v>
      </c>
      <c r="EK4013">
        <v>0</v>
      </c>
      <c r="EL4013">
        <v>3</v>
      </c>
      <c r="EN4013">
        <v>0</v>
      </c>
      <c r="EO4013" t="s">
        <v>165</v>
      </c>
      <c r="EP4013" s="1" t="s">
        <v>163</v>
      </c>
      <c r="EQ4013">
        <v>1</v>
      </c>
      <c r="ER4013">
        <v>0</v>
      </c>
      <c r="ES4013">
        <v>1</v>
      </c>
      <c r="ET4013">
        <v>0</v>
      </c>
      <c r="EU4013">
        <v>0</v>
      </c>
      <c r="EV4013">
        <v>0</v>
      </c>
      <c r="EW4013">
        <v>0</v>
      </c>
      <c r="EX4013">
        <v>0</v>
      </c>
      <c r="EY4013">
        <v>0</v>
      </c>
      <c r="EZ4013">
        <v>0</v>
      </c>
      <c r="FA4013" s="1" t="s">
        <v>163</v>
      </c>
      <c r="FB4013">
        <v>0</v>
      </c>
      <c r="FF4013" s="1" t="s">
        <v>163</v>
      </c>
    </row>
    <row r="4014" spans="1:162" x14ac:dyDescent="0.25">
      <c r="A4014">
        <v>1019</v>
      </c>
      <c r="B4014">
        <v>51</v>
      </c>
      <c r="C4014" s="1" t="s">
        <v>173</v>
      </c>
      <c r="D4014">
        <v>0</v>
      </c>
      <c r="F4014">
        <v>1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1</v>
      </c>
      <c r="AC4014" s="1" t="s">
        <v>194</v>
      </c>
      <c r="AD4014">
        <v>2</v>
      </c>
      <c r="AG4014" s="1" t="s">
        <v>163</v>
      </c>
      <c r="AH4014">
        <v>3</v>
      </c>
      <c r="AI4014">
        <v>6</v>
      </c>
      <c r="AJ4014" s="1" t="s">
        <v>181</v>
      </c>
      <c r="AK4014">
        <v>0</v>
      </c>
      <c r="AL4014">
        <v>1</v>
      </c>
      <c r="AM4014">
        <v>5</v>
      </c>
      <c r="AN4014">
        <v>0</v>
      </c>
      <c r="AO4014">
        <v>3</v>
      </c>
      <c r="AP4014">
        <v>1</v>
      </c>
      <c r="AU4014" t="s">
        <v>163</v>
      </c>
      <c r="AV4014" t="s">
        <v>163</v>
      </c>
      <c r="AW4014" s="1" t="s">
        <v>163</v>
      </c>
      <c r="AX4014" s="1" t="s">
        <v>163</v>
      </c>
      <c r="AY4014" s="1" t="s">
        <v>163</v>
      </c>
      <c r="AZ4014" s="1" t="s">
        <v>163</v>
      </c>
      <c r="BA4014">
        <v>160</v>
      </c>
      <c r="BB4014">
        <v>85</v>
      </c>
      <c r="BC4014" s="1" t="s">
        <v>175</v>
      </c>
      <c r="BD4014" s="1" t="s">
        <v>163</v>
      </c>
      <c r="BE4014">
        <v>0</v>
      </c>
      <c r="BF4014">
        <v>0</v>
      </c>
      <c r="BG4014">
        <v>0</v>
      </c>
      <c r="BH4014">
        <v>600</v>
      </c>
      <c r="BI4014">
        <v>600</v>
      </c>
      <c r="BJ4014">
        <v>0</v>
      </c>
      <c r="BL4014" s="1" t="s">
        <v>163</v>
      </c>
      <c r="BM4014">
        <v>1</v>
      </c>
      <c r="BN4014">
        <v>1</v>
      </c>
      <c r="BO4014">
        <v>1</v>
      </c>
      <c r="BP4014">
        <v>1</v>
      </c>
      <c r="BQ4014">
        <v>3</v>
      </c>
      <c r="BR4014">
        <v>0</v>
      </c>
      <c r="BS4014" s="1" t="s">
        <v>163</v>
      </c>
      <c r="BT4014" s="1" t="s">
        <v>163</v>
      </c>
      <c r="BU4014">
        <v>1</v>
      </c>
      <c r="BW4014" s="1" t="s">
        <v>163</v>
      </c>
      <c r="BX4014" t="s">
        <v>196</v>
      </c>
      <c r="BY4014">
        <v>4</v>
      </c>
      <c r="BZ4014" s="1" t="s">
        <v>163</v>
      </c>
      <c r="CA4014">
        <v>1</v>
      </c>
      <c r="CC4014">
        <v>8</v>
      </c>
      <c r="CD4014">
        <v>0</v>
      </c>
      <c r="CE4014">
        <v>0</v>
      </c>
      <c r="CK4014" s="1" t="s">
        <v>163</v>
      </c>
      <c r="CL4014">
        <v>0</v>
      </c>
      <c r="CM4014">
        <v>0</v>
      </c>
      <c r="CO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3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1</v>
      </c>
      <c r="DE4014" s="1" t="s">
        <v>163</v>
      </c>
      <c r="DF4014">
        <v>0</v>
      </c>
      <c r="DL4014">
        <v>1</v>
      </c>
      <c r="DM4014">
        <v>0</v>
      </c>
      <c r="DN4014">
        <v>0</v>
      </c>
      <c r="DO4014">
        <v>1</v>
      </c>
      <c r="DP4014">
        <v>0</v>
      </c>
      <c r="DQ4014">
        <v>0</v>
      </c>
      <c r="DR4014">
        <v>1</v>
      </c>
      <c r="DS4014">
        <v>1</v>
      </c>
      <c r="DT4014">
        <v>0</v>
      </c>
      <c r="DU4014">
        <v>0</v>
      </c>
      <c r="DV4014">
        <v>0</v>
      </c>
      <c r="DW4014">
        <v>0</v>
      </c>
      <c r="DX4014">
        <v>1</v>
      </c>
      <c r="DY4014">
        <v>0</v>
      </c>
      <c r="DZ4014">
        <v>0</v>
      </c>
      <c r="EA4014">
        <v>1</v>
      </c>
      <c r="EB4014">
        <v>0</v>
      </c>
      <c r="EC4014">
        <v>0</v>
      </c>
      <c r="ED4014">
        <v>0</v>
      </c>
      <c r="EE4014">
        <v>0</v>
      </c>
      <c r="EF4014">
        <v>0</v>
      </c>
      <c r="EG4014">
        <v>0</v>
      </c>
      <c r="EH4014">
        <v>0</v>
      </c>
      <c r="EI4014">
        <v>0</v>
      </c>
      <c r="EJ4014">
        <v>1</v>
      </c>
      <c r="EK4014">
        <v>0</v>
      </c>
      <c r="EL4014">
        <v>1</v>
      </c>
      <c r="EN4014">
        <v>0</v>
      </c>
      <c r="EO4014" t="s">
        <v>165</v>
      </c>
      <c r="EP4014" s="1" t="s">
        <v>163</v>
      </c>
      <c r="EQ4014">
        <v>1</v>
      </c>
      <c r="ER4014">
        <v>0</v>
      </c>
      <c r="ES4014">
        <v>1</v>
      </c>
      <c r="ET4014">
        <v>0</v>
      </c>
      <c r="EU4014">
        <v>0</v>
      </c>
      <c r="EV4014">
        <v>0</v>
      </c>
      <c r="EW4014">
        <v>0</v>
      </c>
      <c r="EX4014">
        <v>0</v>
      </c>
      <c r="EY4014">
        <v>0</v>
      </c>
      <c r="EZ4014">
        <v>0</v>
      </c>
      <c r="FA4014" s="1" t="s">
        <v>163</v>
      </c>
      <c r="FB4014">
        <v>0</v>
      </c>
      <c r="FF4014" s="1" t="s">
        <v>163</v>
      </c>
    </row>
    <row r="4015" spans="1:162" x14ac:dyDescent="0.25">
      <c r="A4015">
        <v>1019</v>
      </c>
      <c r="B4015">
        <v>58</v>
      </c>
      <c r="C4015" s="1" t="s">
        <v>173</v>
      </c>
      <c r="D4015">
        <v>0</v>
      </c>
      <c r="F4015">
        <v>1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1</v>
      </c>
      <c r="AC4015" s="1" t="s">
        <v>194</v>
      </c>
      <c r="AD4015">
        <v>0</v>
      </c>
      <c r="AG4015" s="1" t="s">
        <v>163</v>
      </c>
      <c r="AH4015">
        <v>1</v>
      </c>
      <c r="AJ4015" s="1" t="s">
        <v>163</v>
      </c>
      <c r="AK4015">
        <v>0</v>
      </c>
      <c r="AL4015">
        <v>1</v>
      </c>
      <c r="AM4015">
        <v>5</v>
      </c>
      <c r="AN4015">
        <v>0</v>
      </c>
      <c r="AO4015">
        <v>3</v>
      </c>
      <c r="AP4015">
        <v>1</v>
      </c>
      <c r="AU4015" t="s">
        <v>163</v>
      </c>
      <c r="AV4015" t="s">
        <v>163</v>
      </c>
      <c r="AW4015" s="1" t="s">
        <v>163</v>
      </c>
      <c r="AX4015" s="1" t="s">
        <v>163</v>
      </c>
      <c r="AY4015" s="1" t="s">
        <v>163</v>
      </c>
      <c r="AZ4015" s="1" t="s">
        <v>163</v>
      </c>
      <c r="BA4015">
        <v>163</v>
      </c>
      <c r="BB4015">
        <v>48</v>
      </c>
      <c r="BC4015" s="1" t="s">
        <v>175</v>
      </c>
      <c r="BD4015" s="1" t="s">
        <v>163</v>
      </c>
      <c r="BE4015">
        <v>0</v>
      </c>
      <c r="BF4015">
        <v>0</v>
      </c>
      <c r="BG4015">
        <v>0</v>
      </c>
      <c r="BH4015">
        <v>500</v>
      </c>
      <c r="BI4015">
        <v>500</v>
      </c>
      <c r="BJ4015">
        <v>0</v>
      </c>
      <c r="BL4015" s="1" t="s">
        <v>163</v>
      </c>
      <c r="BM4015">
        <v>1</v>
      </c>
      <c r="BN4015">
        <v>1</v>
      </c>
      <c r="BO4015">
        <v>1</v>
      </c>
      <c r="BP4015">
        <v>1</v>
      </c>
      <c r="BQ4015">
        <v>6</v>
      </c>
      <c r="BR4015">
        <v>0</v>
      </c>
      <c r="BS4015" s="1" t="s">
        <v>163</v>
      </c>
      <c r="BT4015" s="1" t="s">
        <v>163</v>
      </c>
      <c r="BU4015">
        <v>1</v>
      </c>
      <c r="BW4015" s="1" t="s">
        <v>163</v>
      </c>
      <c r="BX4015" t="s">
        <v>196</v>
      </c>
      <c r="BY4015">
        <v>5</v>
      </c>
      <c r="BZ4015" s="1" t="s">
        <v>163</v>
      </c>
      <c r="CA4015">
        <v>1</v>
      </c>
      <c r="CC4015">
        <v>8</v>
      </c>
      <c r="CD4015">
        <v>0</v>
      </c>
      <c r="CE4015">
        <v>0</v>
      </c>
      <c r="CK4015" s="1" t="s">
        <v>163</v>
      </c>
      <c r="CL4015">
        <v>0</v>
      </c>
      <c r="CM4015">
        <v>0</v>
      </c>
      <c r="CO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3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1</v>
      </c>
      <c r="DE4015" s="1" t="s">
        <v>163</v>
      </c>
      <c r="DF4015">
        <v>1</v>
      </c>
      <c r="DL4015">
        <v>1</v>
      </c>
      <c r="DM4015">
        <v>0</v>
      </c>
      <c r="DN4015">
        <v>0</v>
      </c>
      <c r="DO4015">
        <v>1</v>
      </c>
      <c r="DP4015">
        <v>0</v>
      </c>
      <c r="DQ4015">
        <v>0</v>
      </c>
      <c r="DR4015">
        <v>1</v>
      </c>
      <c r="DS4015">
        <v>1</v>
      </c>
      <c r="DT4015">
        <v>0</v>
      </c>
      <c r="DU4015">
        <v>0</v>
      </c>
      <c r="DV4015">
        <v>0</v>
      </c>
      <c r="DW4015">
        <v>0</v>
      </c>
      <c r="DX4015">
        <v>1</v>
      </c>
      <c r="DY4015">
        <v>0</v>
      </c>
      <c r="DZ4015">
        <v>0</v>
      </c>
      <c r="EA4015">
        <v>1</v>
      </c>
      <c r="EB4015">
        <v>0</v>
      </c>
      <c r="EC4015">
        <v>0</v>
      </c>
      <c r="ED4015">
        <v>0</v>
      </c>
      <c r="EE4015">
        <v>0</v>
      </c>
      <c r="EF4015">
        <v>0</v>
      </c>
      <c r="EG4015">
        <v>0</v>
      </c>
      <c r="EH4015">
        <v>0</v>
      </c>
      <c r="EI4015">
        <v>0</v>
      </c>
      <c r="EJ4015">
        <v>1</v>
      </c>
      <c r="EK4015">
        <v>0</v>
      </c>
      <c r="EL4015">
        <v>3</v>
      </c>
      <c r="EN4015">
        <v>0</v>
      </c>
      <c r="EO4015" t="s">
        <v>165</v>
      </c>
      <c r="EP4015" s="1" t="s">
        <v>163</v>
      </c>
      <c r="EQ4015">
        <v>1</v>
      </c>
      <c r="ER4015">
        <v>0</v>
      </c>
      <c r="ES4015">
        <v>1</v>
      </c>
      <c r="ET4015">
        <v>0</v>
      </c>
      <c r="EU4015">
        <v>0</v>
      </c>
      <c r="EV4015">
        <v>0</v>
      </c>
      <c r="EW4015">
        <v>0</v>
      </c>
      <c r="EX4015">
        <v>0</v>
      </c>
      <c r="EY4015">
        <v>0</v>
      </c>
      <c r="EZ4015">
        <v>0</v>
      </c>
      <c r="FA4015" s="1" t="s">
        <v>163</v>
      </c>
      <c r="FB4015">
        <v>0</v>
      </c>
      <c r="FF4015" s="1" t="s">
        <v>163</v>
      </c>
    </row>
    <row r="4016" spans="1:162" x14ac:dyDescent="0.25">
      <c r="A4016">
        <v>1019</v>
      </c>
      <c r="B4016">
        <v>58</v>
      </c>
      <c r="C4016" s="1" t="s">
        <v>173</v>
      </c>
      <c r="D4016">
        <v>0</v>
      </c>
      <c r="F4016">
        <v>0</v>
      </c>
      <c r="AC4016" s="1" t="s">
        <v>163</v>
      </c>
      <c r="AD4016">
        <v>1</v>
      </c>
      <c r="AE4016">
        <v>2</v>
      </c>
      <c r="AF4016">
        <v>1</v>
      </c>
      <c r="AG4016" s="1" t="s">
        <v>164</v>
      </c>
      <c r="AH4016">
        <v>3</v>
      </c>
      <c r="AI4016">
        <v>3</v>
      </c>
      <c r="AJ4016" s="1" t="s">
        <v>181</v>
      </c>
      <c r="AK4016">
        <v>0</v>
      </c>
      <c r="AL4016">
        <v>1</v>
      </c>
      <c r="AM4016">
        <v>2</v>
      </c>
      <c r="AN4016">
        <v>0</v>
      </c>
      <c r="AO4016">
        <v>2</v>
      </c>
      <c r="AP4016">
        <v>0</v>
      </c>
      <c r="AU4016" t="s">
        <v>163</v>
      </c>
      <c r="AV4016" t="s">
        <v>163</v>
      </c>
      <c r="AW4016" s="1" t="s">
        <v>163</v>
      </c>
      <c r="AX4016" s="1" t="s">
        <v>163</v>
      </c>
      <c r="AY4016" s="1" t="s">
        <v>163</v>
      </c>
      <c r="AZ4016" s="1" t="s">
        <v>163</v>
      </c>
      <c r="BA4016">
        <v>150</v>
      </c>
      <c r="BB4016">
        <v>55</v>
      </c>
      <c r="BC4016" s="1" t="s">
        <v>175</v>
      </c>
      <c r="BD4016" s="1" t="s">
        <v>163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L4016" s="1" t="s">
        <v>163</v>
      </c>
      <c r="BM4016">
        <v>1</v>
      </c>
      <c r="BN4016">
        <v>1</v>
      </c>
      <c r="BO4016">
        <v>1</v>
      </c>
      <c r="BP4016">
        <v>1</v>
      </c>
      <c r="BQ4016">
        <v>2</v>
      </c>
      <c r="BR4016">
        <v>0</v>
      </c>
      <c r="BS4016" s="1" t="s">
        <v>163</v>
      </c>
      <c r="BT4016" s="1" t="s">
        <v>163</v>
      </c>
      <c r="BU4016">
        <v>1</v>
      </c>
      <c r="BW4016" s="1" t="s">
        <v>163</v>
      </c>
      <c r="BX4016" t="s">
        <v>196</v>
      </c>
      <c r="BY4016">
        <v>1</v>
      </c>
      <c r="BZ4016" s="1" t="s">
        <v>163</v>
      </c>
      <c r="CA4016">
        <v>1</v>
      </c>
      <c r="CC4016">
        <v>8</v>
      </c>
      <c r="CD4016">
        <v>0</v>
      </c>
      <c r="CE4016">
        <v>0</v>
      </c>
      <c r="CK4016" s="1" t="s">
        <v>163</v>
      </c>
      <c r="CL4016">
        <v>0</v>
      </c>
      <c r="CM4016">
        <v>0</v>
      </c>
      <c r="CO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3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1</v>
      </c>
      <c r="DE4016" s="1" t="s">
        <v>163</v>
      </c>
      <c r="DF4016">
        <v>1</v>
      </c>
      <c r="DL4016">
        <v>0</v>
      </c>
      <c r="DR4016">
        <v>1</v>
      </c>
      <c r="DS4016">
        <v>1</v>
      </c>
      <c r="DT4016">
        <v>0</v>
      </c>
      <c r="DU4016">
        <v>0</v>
      </c>
      <c r="DV4016">
        <v>0</v>
      </c>
      <c r="DW4016">
        <v>0</v>
      </c>
      <c r="DX4016">
        <v>1</v>
      </c>
      <c r="DY4016">
        <v>0</v>
      </c>
      <c r="DZ4016">
        <v>0</v>
      </c>
      <c r="EA4016">
        <v>1</v>
      </c>
      <c r="EB4016">
        <v>0</v>
      </c>
      <c r="EC4016">
        <v>0</v>
      </c>
      <c r="ED4016">
        <v>0</v>
      </c>
      <c r="EE4016">
        <v>0</v>
      </c>
      <c r="EF4016">
        <v>0</v>
      </c>
      <c r="EG4016">
        <v>0</v>
      </c>
      <c r="EH4016">
        <v>0</v>
      </c>
      <c r="EI4016">
        <v>0</v>
      </c>
      <c r="EJ4016">
        <v>1</v>
      </c>
      <c r="EK4016">
        <v>0</v>
      </c>
      <c r="EL4016">
        <v>2</v>
      </c>
      <c r="EM4016">
        <v>1300</v>
      </c>
      <c r="EN4016">
        <v>0</v>
      </c>
      <c r="EO4016" t="s">
        <v>165</v>
      </c>
      <c r="EP4016" s="1" t="s">
        <v>163</v>
      </c>
      <c r="EQ4016">
        <v>1</v>
      </c>
      <c r="ER4016">
        <v>0</v>
      </c>
      <c r="ES4016">
        <v>1</v>
      </c>
      <c r="ET4016">
        <v>0</v>
      </c>
      <c r="EU4016">
        <v>0</v>
      </c>
      <c r="EV4016">
        <v>0</v>
      </c>
      <c r="EW4016">
        <v>0</v>
      </c>
      <c r="EX4016">
        <v>0</v>
      </c>
      <c r="EY4016">
        <v>0</v>
      </c>
      <c r="EZ4016">
        <v>0</v>
      </c>
      <c r="FA4016" s="1" t="s">
        <v>163</v>
      </c>
      <c r="FB4016">
        <v>0</v>
      </c>
      <c r="FF4016" s="1" t="s">
        <v>163</v>
      </c>
    </row>
    <row r="4017" spans="1:162" x14ac:dyDescent="0.25">
      <c r="A4017">
        <v>1019</v>
      </c>
      <c r="B4017">
        <v>38</v>
      </c>
      <c r="C4017" s="1" t="s">
        <v>169</v>
      </c>
      <c r="D4017">
        <v>0</v>
      </c>
      <c r="F4017">
        <v>0</v>
      </c>
      <c r="AC4017" s="1" t="s">
        <v>163</v>
      </c>
      <c r="AD4017">
        <v>1</v>
      </c>
      <c r="AE4017">
        <v>2</v>
      </c>
      <c r="AF4017">
        <v>1</v>
      </c>
      <c r="AG4017" s="1" t="s">
        <v>164</v>
      </c>
      <c r="AH4017">
        <v>0</v>
      </c>
      <c r="AJ4017" s="1" t="s">
        <v>163</v>
      </c>
      <c r="AK4017">
        <v>1</v>
      </c>
      <c r="AL4017">
        <v>0</v>
      </c>
      <c r="AU4017" t="s">
        <v>163</v>
      </c>
      <c r="AV4017" t="s">
        <v>163</v>
      </c>
      <c r="AW4017" s="1" t="s">
        <v>163</v>
      </c>
      <c r="AX4017" s="1" t="s">
        <v>163</v>
      </c>
      <c r="AY4017" s="1" t="s">
        <v>163</v>
      </c>
      <c r="AZ4017" s="1" t="s">
        <v>163</v>
      </c>
      <c r="BA4017">
        <v>160</v>
      </c>
      <c r="BB4017">
        <v>70</v>
      </c>
      <c r="BC4017" s="1" t="s">
        <v>175</v>
      </c>
      <c r="BD4017" s="1" t="s">
        <v>163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L4017" s="1" t="s">
        <v>163</v>
      </c>
      <c r="BM4017">
        <v>1</v>
      </c>
      <c r="BN4017">
        <v>1</v>
      </c>
      <c r="BO4017">
        <v>1</v>
      </c>
      <c r="BP4017">
        <v>1</v>
      </c>
      <c r="BQ4017">
        <v>2</v>
      </c>
      <c r="BR4017">
        <v>0</v>
      </c>
      <c r="BS4017" s="1" t="s">
        <v>163</v>
      </c>
      <c r="BT4017" s="1" t="s">
        <v>163</v>
      </c>
      <c r="BU4017">
        <v>1</v>
      </c>
      <c r="BW4017" s="1" t="s">
        <v>163</v>
      </c>
      <c r="BX4017" t="s">
        <v>196</v>
      </c>
      <c r="BY4017">
        <v>1</v>
      </c>
      <c r="BZ4017" s="1" t="s">
        <v>163</v>
      </c>
      <c r="CA4017">
        <v>1</v>
      </c>
      <c r="CC4017">
        <v>8</v>
      </c>
      <c r="CD4017">
        <v>0</v>
      </c>
      <c r="CE4017">
        <v>0</v>
      </c>
      <c r="CK4017" s="1" t="s">
        <v>163</v>
      </c>
      <c r="CL4017">
        <v>0</v>
      </c>
      <c r="CM4017">
        <v>0</v>
      </c>
      <c r="CO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3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1</v>
      </c>
      <c r="DE4017" s="1" t="s">
        <v>163</v>
      </c>
      <c r="DF4017">
        <v>0</v>
      </c>
      <c r="DL4017">
        <v>0</v>
      </c>
      <c r="DR4017">
        <v>1</v>
      </c>
      <c r="DS4017">
        <v>1</v>
      </c>
      <c r="DT4017">
        <v>0</v>
      </c>
      <c r="DU4017">
        <v>0</v>
      </c>
      <c r="DV4017">
        <v>0</v>
      </c>
      <c r="DW4017">
        <v>0</v>
      </c>
      <c r="DX4017">
        <v>1</v>
      </c>
      <c r="DY4017">
        <v>0</v>
      </c>
      <c r="DZ4017">
        <v>0</v>
      </c>
      <c r="EA4017">
        <v>1</v>
      </c>
      <c r="EB4017">
        <v>0</v>
      </c>
      <c r="EC4017">
        <v>0</v>
      </c>
      <c r="ED4017">
        <v>0</v>
      </c>
      <c r="EE4017">
        <v>0</v>
      </c>
      <c r="EF4017">
        <v>0</v>
      </c>
      <c r="EG4017">
        <v>0</v>
      </c>
      <c r="EH4017">
        <v>0</v>
      </c>
      <c r="EI4017">
        <v>0</v>
      </c>
      <c r="EJ4017">
        <v>1</v>
      </c>
      <c r="EK4017">
        <v>0</v>
      </c>
      <c r="EL4017">
        <v>2</v>
      </c>
      <c r="EM4017">
        <v>1000</v>
      </c>
      <c r="EN4017">
        <v>0</v>
      </c>
      <c r="EO4017" t="s">
        <v>165</v>
      </c>
      <c r="EP4017" s="1" t="s">
        <v>163</v>
      </c>
      <c r="EQ4017">
        <v>1</v>
      </c>
      <c r="ER4017">
        <v>1</v>
      </c>
      <c r="ES4017">
        <v>1</v>
      </c>
      <c r="ET4017">
        <v>0</v>
      </c>
      <c r="EU4017">
        <v>0</v>
      </c>
      <c r="EV4017">
        <v>0</v>
      </c>
      <c r="EW4017">
        <v>0</v>
      </c>
      <c r="EX4017">
        <v>0</v>
      </c>
      <c r="EY4017">
        <v>0</v>
      </c>
      <c r="EZ4017">
        <v>0</v>
      </c>
      <c r="FA4017" s="1" t="s">
        <v>163</v>
      </c>
      <c r="FB4017">
        <v>0</v>
      </c>
      <c r="FF4017" s="1" t="s">
        <v>163</v>
      </c>
    </row>
    <row r="4018" spans="1:162" x14ac:dyDescent="0.25">
      <c r="A4018">
        <v>1047</v>
      </c>
      <c r="B4018">
        <v>37</v>
      </c>
      <c r="C4018" s="1" t="s">
        <v>169</v>
      </c>
      <c r="D4018">
        <v>0</v>
      </c>
      <c r="F4018">
        <v>0</v>
      </c>
      <c r="AC4018" s="1" t="s">
        <v>163</v>
      </c>
      <c r="AD4018">
        <v>0</v>
      </c>
      <c r="AG4018" s="1" t="s">
        <v>163</v>
      </c>
      <c r="AH4018">
        <v>3</v>
      </c>
      <c r="AI4018">
        <v>2</v>
      </c>
      <c r="AJ4018" s="1" t="s">
        <v>185</v>
      </c>
      <c r="AK4018">
        <v>1</v>
      </c>
      <c r="AL4018">
        <v>1</v>
      </c>
      <c r="AM4018">
        <v>2</v>
      </c>
      <c r="AN4018">
        <v>0</v>
      </c>
      <c r="AO4018">
        <v>1</v>
      </c>
      <c r="AP4018">
        <v>0</v>
      </c>
      <c r="AU4018" t="s">
        <v>163</v>
      </c>
      <c r="AV4018" t="s">
        <v>163</v>
      </c>
      <c r="AW4018" s="1" t="s">
        <v>163</v>
      </c>
      <c r="AX4018" s="1" t="s">
        <v>163</v>
      </c>
      <c r="AY4018" s="1" t="s">
        <v>163</v>
      </c>
      <c r="AZ4018" s="1" t="s">
        <v>163</v>
      </c>
      <c r="BA4018">
        <v>160</v>
      </c>
      <c r="BB4018">
        <v>63</v>
      </c>
      <c r="BC4018" s="1" t="s">
        <v>165</v>
      </c>
      <c r="BD4018" s="1" t="s">
        <v>163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L4018" s="1" t="s">
        <v>163</v>
      </c>
      <c r="BM4018">
        <v>1</v>
      </c>
      <c r="BN4018">
        <v>1</v>
      </c>
      <c r="BO4018">
        <v>1</v>
      </c>
      <c r="BP4018">
        <v>1</v>
      </c>
      <c r="BQ4018">
        <v>4</v>
      </c>
      <c r="BR4018">
        <v>0</v>
      </c>
      <c r="BS4018" s="1" t="s">
        <v>163</v>
      </c>
      <c r="BT4018" s="1" t="s">
        <v>163</v>
      </c>
      <c r="BU4018">
        <v>1</v>
      </c>
      <c r="BW4018" s="1" t="s">
        <v>163</v>
      </c>
      <c r="BX4018" t="s">
        <v>175</v>
      </c>
      <c r="BZ4018" s="1" t="s">
        <v>163</v>
      </c>
      <c r="CA4018">
        <v>2</v>
      </c>
      <c r="CB4018">
        <v>20000</v>
      </c>
      <c r="CC4018">
        <v>8</v>
      </c>
      <c r="CD4018">
        <v>0</v>
      </c>
      <c r="CE4018">
        <v>0</v>
      </c>
      <c r="CK4018" s="1" t="s">
        <v>163</v>
      </c>
      <c r="CL4018">
        <v>0</v>
      </c>
      <c r="CM4018">
        <v>0</v>
      </c>
      <c r="CO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3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1</v>
      </c>
      <c r="DE4018" s="1" t="s">
        <v>163</v>
      </c>
      <c r="DF4018">
        <v>2</v>
      </c>
      <c r="DH4018">
        <v>1</v>
      </c>
      <c r="DI4018">
        <v>1</v>
      </c>
      <c r="DJ4018">
        <v>0</v>
      </c>
      <c r="DK4018">
        <v>0</v>
      </c>
      <c r="DL4018">
        <v>0</v>
      </c>
      <c r="DR4018">
        <v>1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1</v>
      </c>
      <c r="DY4018">
        <v>1</v>
      </c>
      <c r="DZ4018">
        <v>0</v>
      </c>
      <c r="EA4018">
        <v>1</v>
      </c>
      <c r="EB4018">
        <v>0</v>
      </c>
      <c r="EC4018">
        <v>0</v>
      </c>
      <c r="ED4018">
        <v>0</v>
      </c>
      <c r="EE4018">
        <v>0</v>
      </c>
      <c r="EF4018">
        <v>0</v>
      </c>
      <c r="EG4018">
        <v>1</v>
      </c>
      <c r="EH4018">
        <v>1</v>
      </c>
      <c r="EI4018">
        <v>0</v>
      </c>
      <c r="EJ4018">
        <v>1</v>
      </c>
      <c r="EK4018">
        <v>0</v>
      </c>
      <c r="EL4018">
        <v>2</v>
      </c>
      <c r="EM4018">
        <v>5000</v>
      </c>
      <c r="EN4018">
        <v>1</v>
      </c>
      <c r="EO4018" t="s">
        <v>165</v>
      </c>
      <c r="EP4018" s="1" t="s">
        <v>163</v>
      </c>
      <c r="EQ4018">
        <v>1</v>
      </c>
      <c r="ER4018">
        <v>1</v>
      </c>
      <c r="ES4018">
        <v>0</v>
      </c>
      <c r="ET4018">
        <v>0</v>
      </c>
      <c r="EU4018">
        <v>0</v>
      </c>
      <c r="EV4018">
        <v>0</v>
      </c>
      <c r="EW4018">
        <v>0</v>
      </c>
      <c r="EX4018">
        <v>0</v>
      </c>
      <c r="EY4018">
        <v>0</v>
      </c>
      <c r="EZ4018">
        <v>0</v>
      </c>
      <c r="FA4018" s="1" t="s">
        <v>163</v>
      </c>
      <c r="FB4018">
        <v>0</v>
      </c>
      <c r="FF4018" s="1" t="s">
        <v>163</v>
      </c>
    </row>
    <row r="4019" spans="1:162" x14ac:dyDescent="0.25">
      <c r="A4019">
        <v>1047</v>
      </c>
      <c r="B4019">
        <v>31</v>
      </c>
      <c r="C4019" s="1" t="s">
        <v>169</v>
      </c>
      <c r="D4019">
        <v>0</v>
      </c>
      <c r="F4019">
        <v>1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1</v>
      </c>
      <c r="AC4019" s="1" t="s">
        <v>239</v>
      </c>
      <c r="AD4019">
        <v>1</v>
      </c>
      <c r="AE4019">
        <v>2</v>
      </c>
      <c r="AF4019">
        <v>1</v>
      </c>
      <c r="AG4019" s="1" t="s">
        <v>174</v>
      </c>
      <c r="AH4019">
        <v>0</v>
      </c>
      <c r="AJ4019" s="1" t="s">
        <v>163</v>
      </c>
      <c r="AK4019">
        <v>0</v>
      </c>
      <c r="AL4019">
        <v>1</v>
      </c>
      <c r="AM4019">
        <v>2</v>
      </c>
      <c r="AN4019">
        <v>0</v>
      </c>
      <c r="AO4019">
        <v>1</v>
      </c>
      <c r="AP4019">
        <v>0</v>
      </c>
      <c r="AU4019" t="s">
        <v>163</v>
      </c>
      <c r="AV4019" t="s">
        <v>163</v>
      </c>
      <c r="AW4019" s="1" t="s">
        <v>163</v>
      </c>
      <c r="AX4019" s="1" t="s">
        <v>163</v>
      </c>
      <c r="AY4019" s="1" t="s">
        <v>163</v>
      </c>
      <c r="AZ4019" s="1" t="s">
        <v>163</v>
      </c>
      <c r="BA4019">
        <v>165</v>
      </c>
      <c r="BB4019">
        <v>43</v>
      </c>
      <c r="BC4019" s="1" t="s">
        <v>165</v>
      </c>
      <c r="BD4019" s="1" t="s">
        <v>163</v>
      </c>
      <c r="BE4019">
        <v>0</v>
      </c>
      <c r="BF4019">
        <v>0</v>
      </c>
      <c r="BG4019">
        <v>0</v>
      </c>
      <c r="BH4019">
        <v>200</v>
      </c>
      <c r="BI4019">
        <v>200</v>
      </c>
      <c r="BJ4019">
        <v>0</v>
      </c>
      <c r="BL4019" s="1" t="s">
        <v>163</v>
      </c>
      <c r="BM4019">
        <v>1</v>
      </c>
      <c r="BN4019">
        <v>1</v>
      </c>
      <c r="BO4019">
        <v>1</v>
      </c>
      <c r="BP4019">
        <v>1</v>
      </c>
      <c r="BQ4019">
        <v>3</v>
      </c>
      <c r="BR4019">
        <v>1</v>
      </c>
      <c r="BS4019" s="1" t="s">
        <v>165</v>
      </c>
      <c r="BT4019" s="1" t="s">
        <v>163</v>
      </c>
      <c r="BU4019">
        <v>1</v>
      </c>
      <c r="BW4019" s="1" t="s">
        <v>163</v>
      </c>
      <c r="BX4019" t="s">
        <v>175</v>
      </c>
      <c r="BZ4019" s="1" t="s">
        <v>163</v>
      </c>
      <c r="CA4019">
        <v>2</v>
      </c>
      <c r="CB4019">
        <v>20000</v>
      </c>
      <c r="CC4019">
        <v>9</v>
      </c>
      <c r="CD4019">
        <v>0</v>
      </c>
      <c r="CE4019">
        <v>0</v>
      </c>
      <c r="CK4019" s="1" t="s">
        <v>163</v>
      </c>
      <c r="CL4019">
        <v>0</v>
      </c>
      <c r="CM4019">
        <v>0</v>
      </c>
      <c r="CO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4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1</v>
      </c>
      <c r="DE4019" s="1" t="s">
        <v>163</v>
      </c>
      <c r="DF4019">
        <v>2</v>
      </c>
      <c r="DH4019">
        <v>1</v>
      </c>
      <c r="DI4019">
        <v>1</v>
      </c>
      <c r="DJ4019">
        <v>0</v>
      </c>
      <c r="DK4019">
        <v>0</v>
      </c>
      <c r="DL4019">
        <v>0</v>
      </c>
      <c r="DR4019">
        <v>1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1</v>
      </c>
      <c r="DY4019">
        <v>1</v>
      </c>
      <c r="DZ4019">
        <v>0</v>
      </c>
      <c r="EA4019">
        <v>1</v>
      </c>
      <c r="EB4019">
        <v>0</v>
      </c>
      <c r="EC4019">
        <v>0</v>
      </c>
      <c r="ED4019">
        <v>0</v>
      </c>
      <c r="EE4019">
        <v>0</v>
      </c>
      <c r="EF4019">
        <v>0</v>
      </c>
      <c r="EG4019">
        <v>1</v>
      </c>
      <c r="EH4019">
        <v>1</v>
      </c>
      <c r="EI4019">
        <v>0</v>
      </c>
      <c r="EJ4019">
        <v>1</v>
      </c>
      <c r="EK4019">
        <v>0</v>
      </c>
      <c r="EL4019">
        <v>2</v>
      </c>
      <c r="EM4019">
        <v>5000</v>
      </c>
      <c r="EN4019">
        <v>1</v>
      </c>
      <c r="EO4019" t="s">
        <v>165</v>
      </c>
      <c r="EP4019" s="1" t="s">
        <v>163</v>
      </c>
      <c r="EQ4019">
        <v>1</v>
      </c>
      <c r="ER4019">
        <v>1</v>
      </c>
      <c r="ES4019">
        <v>0</v>
      </c>
      <c r="ET4019">
        <v>0</v>
      </c>
      <c r="EU4019">
        <v>0</v>
      </c>
      <c r="EV4019">
        <v>0</v>
      </c>
      <c r="EW4019">
        <v>0</v>
      </c>
      <c r="EX4019">
        <v>0</v>
      </c>
      <c r="EY4019">
        <v>0</v>
      </c>
      <c r="EZ4019">
        <v>0</v>
      </c>
      <c r="FA4019" s="1" t="s">
        <v>163</v>
      </c>
      <c r="FB4019">
        <v>0</v>
      </c>
      <c r="FF4019" s="1" t="s">
        <v>163</v>
      </c>
    </row>
    <row r="4020" spans="1:162" x14ac:dyDescent="0.25">
      <c r="A4020">
        <v>1047</v>
      </c>
      <c r="B4020">
        <v>37</v>
      </c>
      <c r="C4020" s="1" t="s">
        <v>169</v>
      </c>
      <c r="D4020">
        <v>0</v>
      </c>
      <c r="F4020">
        <v>1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1</v>
      </c>
      <c r="AC4020" s="1" t="s">
        <v>1485</v>
      </c>
      <c r="AD4020">
        <v>1</v>
      </c>
      <c r="AE4020">
        <v>1</v>
      </c>
      <c r="AF4020">
        <v>3</v>
      </c>
      <c r="AG4020" s="1" t="s">
        <v>174</v>
      </c>
      <c r="AH4020">
        <v>0</v>
      </c>
      <c r="AJ4020" s="1" t="s">
        <v>163</v>
      </c>
      <c r="AK4020">
        <v>1</v>
      </c>
      <c r="AL4020">
        <v>1</v>
      </c>
      <c r="AM4020">
        <v>6</v>
      </c>
      <c r="AN4020">
        <v>0</v>
      </c>
      <c r="AO4020">
        <v>2</v>
      </c>
      <c r="AP4020">
        <v>2</v>
      </c>
      <c r="AU4020" t="s">
        <v>163</v>
      </c>
      <c r="AV4020" t="s">
        <v>163</v>
      </c>
      <c r="AW4020" s="1" t="s">
        <v>163</v>
      </c>
      <c r="AX4020" s="1" t="s">
        <v>163</v>
      </c>
      <c r="AY4020" s="1" t="s">
        <v>163</v>
      </c>
      <c r="AZ4020" s="1" t="s">
        <v>163</v>
      </c>
      <c r="BA4020">
        <v>160</v>
      </c>
      <c r="BB4020">
        <v>85</v>
      </c>
      <c r="BC4020" s="1" t="s">
        <v>165</v>
      </c>
      <c r="BD4020" s="1" t="s">
        <v>163</v>
      </c>
      <c r="BE4020">
        <v>0</v>
      </c>
      <c r="BF4020">
        <v>0</v>
      </c>
      <c r="BG4020">
        <v>0</v>
      </c>
      <c r="BH4020">
        <v>400</v>
      </c>
      <c r="BI4020">
        <v>200</v>
      </c>
      <c r="BJ4020">
        <v>0</v>
      </c>
      <c r="BL4020" s="1" t="s">
        <v>163</v>
      </c>
      <c r="BM4020">
        <v>1</v>
      </c>
      <c r="BN4020">
        <v>1</v>
      </c>
      <c r="BO4020">
        <v>1</v>
      </c>
      <c r="BP4020">
        <v>1</v>
      </c>
      <c r="BQ4020">
        <v>5</v>
      </c>
      <c r="BR4020">
        <v>0</v>
      </c>
      <c r="BS4020" s="1" t="s">
        <v>163</v>
      </c>
      <c r="BT4020" s="1" t="s">
        <v>163</v>
      </c>
      <c r="BU4020">
        <v>1</v>
      </c>
      <c r="BW4020" s="1" t="s">
        <v>163</v>
      </c>
      <c r="BX4020" t="s">
        <v>175</v>
      </c>
      <c r="BZ4020" s="1" t="s">
        <v>163</v>
      </c>
      <c r="CA4020">
        <v>1</v>
      </c>
      <c r="CB4020">
        <v>800</v>
      </c>
      <c r="CC4020">
        <v>8</v>
      </c>
      <c r="CD4020">
        <v>0</v>
      </c>
      <c r="CE4020">
        <v>0</v>
      </c>
      <c r="CK4020" s="1" t="s">
        <v>163</v>
      </c>
      <c r="CL4020">
        <v>0</v>
      </c>
      <c r="CM4020">
        <v>0</v>
      </c>
      <c r="CO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4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1</v>
      </c>
      <c r="DE4020" s="1" t="s">
        <v>163</v>
      </c>
      <c r="DF4020">
        <v>0</v>
      </c>
      <c r="DH4020">
        <v>1</v>
      </c>
      <c r="DI4020">
        <v>1</v>
      </c>
      <c r="DJ4020">
        <v>1</v>
      </c>
      <c r="DK4020">
        <v>0</v>
      </c>
      <c r="DL4020">
        <v>0</v>
      </c>
      <c r="DR4020">
        <v>1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1</v>
      </c>
      <c r="DY4020">
        <v>1</v>
      </c>
      <c r="DZ4020">
        <v>0</v>
      </c>
      <c r="EA4020">
        <v>1</v>
      </c>
      <c r="EB4020">
        <v>0</v>
      </c>
      <c r="EC4020">
        <v>0</v>
      </c>
      <c r="ED4020">
        <v>0</v>
      </c>
      <c r="EE4020">
        <v>0</v>
      </c>
      <c r="EF4020">
        <v>0</v>
      </c>
      <c r="EG4020">
        <v>1</v>
      </c>
      <c r="EH4020">
        <v>1</v>
      </c>
      <c r="EI4020">
        <v>0</v>
      </c>
      <c r="EJ4020">
        <v>1</v>
      </c>
      <c r="EK4020">
        <v>0</v>
      </c>
      <c r="EL4020">
        <v>1</v>
      </c>
      <c r="EN4020">
        <v>1</v>
      </c>
      <c r="EO4020" t="s">
        <v>170</v>
      </c>
      <c r="EP4020" s="1" t="s">
        <v>191</v>
      </c>
      <c r="EQ4020">
        <v>1</v>
      </c>
      <c r="ER4020">
        <v>0</v>
      </c>
      <c r="ES4020">
        <v>0</v>
      </c>
      <c r="ET4020">
        <v>0</v>
      </c>
      <c r="EU4020">
        <v>0</v>
      </c>
      <c r="EV4020">
        <v>0</v>
      </c>
      <c r="EW4020">
        <v>0</v>
      </c>
      <c r="EX4020">
        <v>1</v>
      </c>
      <c r="EY4020">
        <v>0</v>
      </c>
      <c r="EZ4020">
        <v>0</v>
      </c>
      <c r="FA4020" s="1" t="s">
        <v>163</v>
      </c>
      <c r="FB4020">
        <v>0</v>
      </c>
      <c r="FF4020" s="1" t="s">
        <v>163</v>
      </c>
    </row>
    <row r="4021" spans="1:162" x14ac:dyDescent="0.25">
      <c r="A4021">
        <v>1047</v>
      </c>
      <c r="B4021">
        <v>34</v>
      </c>
      <c r="C4021" s="1" t="s">
        <v>169</v>
      </c>
      <c r="D4021">
        <v>0</v>
      </c>
      <c r="F4021">
        <v>0</v>
      </c>
      <c r="AC4021" s="1" t="s">
        <v>163</v>
      </c>
      <c r="AD4021">
        <v>0</v>
      </c>
      <c r="AG4021" s="1" t="s">
        <v>163</v>
      </c>
      <c r="AH4021">
        <v>0</v>
      </c>
      <c r="AJ4021" s="1" t="s">
        <v>163</v>
      </c>
      <c r="AK4021">
        <v>2</v>
      </c>
      <c r="AL4021">
        <v>0</v>
      </c>
      <c r="AU4021" t="s">
        <v>163</v>
      </c>
      <c r="AV4021" t="s">
        <v>163</v>
      </c>
      <c r="AW4021" s="1" t="s">
        <v>163</v>
      </c>
      <c r="AX4021" s="1" t="s">
        <v>163</v>
      </c>
      <c r="AY4021" s="1" t="s">
        <v>163</v>
      </c>
      <c r="AZ4021" s="1" t="s">
        <v>163</v>
      </c>
      <c r="BA4021">
        <v>170</v>
      </c>
      <c r="BB4021">
        <v>92</v>
      </c>
      <c r="BC4021" s="1" t="s">
        <v>175</v>
      </c>
      <c r="BD4021" s="1" t="s">
        <v>163</v>
      </c>
      <c r="BE4021">
        <v>0</v>
      </c>
      <c r="BF4021">
        <v>0</v>
      </c>
      <c r="BG4021">
        <v>0</v>
      </c>
      <c r="BH4021">
        <v>200</v>
      </c>
      <c r="BI4021">
        <v>200</v>
      </c>
      <c r="BJ4021">
        <v>0</v>
      </c>
      <c r="BL4021" s="1" t="s">
        <v>163</v>
      </c>
      <c r="BM4021">
        <v>1</v>
      </c>
      <c r="BN4021">
        <v>1</v>
      </c>
      <c r="BO4021">
        <v>1</v>
      </c>
      <c r="BP4021">
        <v>1</v>
      </c>
      <c r="BQ4021">
        <v>4</v>
      </c>
      <c r="BR4021">
        <v>0</v>
      </c>
      <c r="BS4021" s="1" t="s">
        <v>163</v>
      </c>
      <c r="BT4021" s="1" t="s">
        <v>163</v>
      </c>
      <c r="BU4021">
        <v>1</v>
      </c>
      <c r="BW4021" s="1" t="s">
        <v>163</v>
      </c>
      <c r="BX4021" t="s">
        <v>175</v>
      </c>
      <c r="BZ4021" s="1" t="s">
        <v>163</v>
      </c>
      <c r="CA4021">
        <v>2</v>
      </c>
      <c r="CC4021">
        <v>8</v>
      </c>
      <c r="CD4021">
        <v>0</v>
      </c>
      <c r="CE4021">
        <v>0</v>
      </c>
      <c r="CK4021" s="1" t="s">
        <v>163</v>
      </c>
      <c r="CL4021">
        <v>0</v>
      </c>
      <c r="CM4021">
        <v>0</v>
      </c>
      <c r="CO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4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1</v>
      </c>
      <c r="DE4021" s="1" t="s">
        <v>163</v>
      </c>
      <c r="DF4021">
        <v>0</v>
      </c>
      <c r="DH4021">
        <v>1</v>
      </c>
      <c r="DI4021">
        <v>1</v>
      </c>
      <c r="DJ4021">
        <v>0</v>
      </c>
      <c r="DK4021">
        <v>0</v>
      </c>
      <c r="DL4021">
        <v>0</v>
      </c>
      <c r="DR4021">
        <v>1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1</v>
      </c>
      <c r="DY4021">
        <v>1</v>
      </c>
      <c r="DZ4021">
        <v>0</v>
      </c>
      <c r="EA4021">
        <v>1</v>
      </c>
      <c r="EB4021">
        <v>0</v>
      </c>
      <c r="EC4021">
        <v>0</v>
      </c>
      <c r="ED4021">
        <v>0</v>
      </c>
      <c r="EE4021">
        <v>0</v>
      </c>
      <c r="EF4021">
        <v>0</v>
      </c>
      <c r="EG4021">
        <v>1</v>
      </c>
      <c r="EH4021">
        <v>1</v>
      </c>
      <c r="EI4021">
        <v>0</v>
      </c>
      <c r="EJ4021">
        <v>1</v>
      </c>
      <c r="EK4021">
        <v>0</v>
      </c>
      <c r="EL4021">
        <v>2</v>
      </c>
      <c r="EM4021">
        <v>3000</v>
      </c>
      <c r="EN4021">
        <v>1</v>
      </c>
      <c r="EO4021" t="s">
        <v>165</v>
      </c>
      <c r="EP4021" s="1" t="s">
        <v>163</v>
      </c>
      <c r="EQ4021">
        <v>1</v>
      </c>
      <c r="ER4021">
        <v>0</v>
      </c>
      <c r="ES4021">
        <v>0</v>
      </c>
      <c r="ET4021">
        <v>0</v>
      </c>
      <c r="EU4021">
        <v>0</v>
      </c>
      <c r="EV4021">
        <v>0</v>
      </c>
      <c r="EW4021">
        <v>0</v>
      </c>
      <c r="EX4021">
        <v>1</v>
      </c>
      <c r="EY4021">
        <v>0</v>
      </c>
      <c r="EZ4021">
        <v>0</v>
      </c>
      <c r="FA4021" s="1" t="s">
        <v>163</v>
      </c>
      <c r="FB4021">
        <v>0</v>
      </c>
      <c r="FF4021" s="1" t="s">
        <v>163</v>
      </c>
    </row>
    <row r="4022" spans="1:162" x14ac:dyDescent="0.25">
      <c r="A4022">
        <v>1047</v>
      </c>
      <c r="B4022">
        <v>40</v>
      </c>
      <c r="C4022" s="1" t="s">
        <v>169</v>
      </c>
      <c r="D4022">
        <v>0</v>
      </c>
      <c r="F4022">
        <v>0</v>
      </c>
      <c r="AC4022" s="1" t="s">
        <v>163</v>
      </c>
      <c r="AD4022">
        <v>2</v>
      </c>
      <c r="AG4022" s="1" t="s">
        <v>163</v>
      </c>
      <c r="AH4022">
        <v>0</v>
      </c>
      <c r="AJ4022" s="1" t="s">
        <v>163</v>
      </c>
      <c r="AK4022">
        <v>3</v>
      </c>
      <c r="AL4022">
        <v>0</v>
      </c>
      <c r="AU4022" t="s">
        <v>163</v>
      </c>
      <c r="AV4022" t="s">
        <v>163</v>
      </c>
      <c r="AW4022" s="1" t="s">
        <v>163</v>
      </c>
      <c r="AX4022" s="1" t="s">
        <v>163</v>
      </c>
      <c r="AY4022" s="1" t="s">
        <v>163</v>
      </c>
      <c r="AZ4022" s="1" t="s">
        <v>163</v>
      </c>
      <c r="BA4022">
        <v>172</v>
      </c>
      <c r="BB4022">
        <v>80</v>
      </c>
      <c r="BC4022" s="1" t="s">
        <v>170</v>
      </c>
      <c r="BD4022" s="1" t="s">
        <v>1486</v>
      </c>
      <c r="BE4022">
        <v>0</v>
      </c>
      <c r="BF4022">
        <v>0</v>
      </c>
      <c r="BG4022">
        <v>0</v>
      </c>
      <c r="BH4022">
        <v>0</v>
      </c>
      <c r="BI4022">
        <v>700</v>
      </c>
      <c r="BJ4022">
        <v>0</v>
      </c>
      <c r="BL4022" s="1" t="s">
        <v>163</v>
      </c>
      <c r="BM4022">
        <v>1</v>
      </c>
      <c r="BN4022">
        <v>1</v>
      </c>
      <c r="BO4022">
        <v>1</v>
      </c>
      <c r="BP4022">
        <v>1</v>
      </c>
      <c r="BQ4022">
        <v>7</v>
      </c>
      <c r="BR4022">
        <v>1</v>
      </c>
      <c r="BS4022" s="1" t="s">
        <v>165</v>
      </c>
      <c r="BT4022" s="1" t="s">
        <v>163</v>
      </c>
      <c r="BU4022">
        <v>1</v>
      </c>
      <c r="BW4022" s="1" t="s">
        <v>163</v>
      </c>
      <c r="BX4022" t="s">
        <v>196</v>
      </c>
      <c r="BY4022">
        <v>2</v>
      </c>
      <c r="BZ4022" s="1" t="s">
        <v>163</v>
      </c>
      <c r="CA4022">
        <v>2</v>
      </c>
      <c r="CC4022">
        <v>6</v>
      </c>
      <c r="CD4022">
        <v>0</v>
      </c>
      <c r="CE4022">
        <v>0</v>
      </c>
      <c r="CK4022" s="1" t="s">
        <v>163</v>
      </c>
      <c r="CL4022">
        <v>0</v>
      </c>
      <c r="CM4022">
        <v>0</v>
      </c>
      <c r="CO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4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1</v>
      </c>
      <c r="DE4022" s="1" t="s">
        <v>163</v>
      </c>
      <c r="DF4022">
        <v>2</v>
      </c>
      <c r="DH4022">
        <v>1</v>
      </c>
      <c r="DI4022">
        <v>1</v>
      </c>
      <c r="DJ4022">
        <v>0</v>
      </c>
      <c r="DK4022">
        <v>0</v>
      </c>
      <c r="DL4022">
        <v>0</v>
      </c>
      <c r="DR4022">
        <v>1</v>
      </c>
      <c r="DS4022">
        <v>0</v>
      </c>
      <c r="DT4022">
        <v>0</v>
      </c>
      <c r="DU4022">
        <v>0</v>
      </c>
      <c r="DV4022">
        <v>0</v>
      </c>
      <c r="DW4022">
        <v>0</v>
      </c>
      <c r="DX4022">
        <v>0</v>
      </c>
      <c r="DY4022">
        <v>0</v>
      </c>
      <c r="DZ4022">
        <v>0</v>
      </c>
      <c r="EA4022">
        <v>1</v>
      </c>
      <c r="EB4022">
        <v>0</v>
      </c>
      <c r="EC4022">
        <v>0</v>
      </c>
      <c r="ED4022">
        <v>0</v>
      </c>
      <c r="EE4022">
        <v>0</v>
      </c>
      <c r="EF4022">
        <v>0</v>
      </c>
      <c r="EG4022">
        <v>0</v>
      </c>
      <c r="EH4022">
        <v>0</v>
      </c>
      <c r="EI4022">
        <v>0</v>
      </c>
      <c r="EJ4022">
        <v>1</v>
      </c>
      <c r="EK4022">
        <v>0</v>
      </c>
      <c r="EL4022">
        <v>2</v>
      </c>
      <c r="EM4022">
        <v>7000</v>
      </c>
      <c r="EN4022">
        <v>1</v>
      </c>
      <c r="EO4022" t="s">
        <v>165</v>
      </c>
      <c r="EP4022" s="1" t="s">
        <v>163</v>
      </c>
      <c r="EQ4022">
        <v>1</v>
      </c>
      <c r="ER4022">
        <v>0</v>
      </c>
      <c r="ES4022">
        <v>0</v>
      </c>
      <c r="ET4022">
        <v>0</v>
      </c>
      <c r="EU4022">
        <v>0</v>
      </c>
      <c r="EV4022">
        <v>0</v>
      </c>
      <c r="EW4022">
        <v>0</v>
      </c>
      <c r="EX4022">
        <v>1</v>
      </c>
      <c r="EY4022">
        <v>0</v>
      </c>
      <c r="EZ4022">
        <v>0</v>
      </c>
      <c r="FA4022" s="1" t="s">
        <v>163</v>
      </c>
      <c r="FB4022">
        <v>0</v>
      </c>
      <c r="FF4022" s="1" t="s">
        <v>163</v>
      </c>
    </row>
    <row r="4023" spans="1:162" x14ac:dyDescent="0.25">
      <c r="A4023">
        <v>1019</v>
      </c>
      <c r="B4023">
        <v>81</v>
      </c>
      <c r="C4023" s="1" t="s">
        <v>162</v>
      </c>
      <c r="D4023">
        <v>1</v>
      </c>
      <c r="E4023">
        <v>0</v>
      </c>
      <c r="F4023">
        <v>1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1</v>
      </c>
      <c r="AC4023" s="1" t="s">
        <v>759</v>
      </c>
      <c r="AD4023">
        <v>0</v>
      </c>
      <c r="AG4023" s="1" t="s">
        <v>163</v>
      </c>
      <c r="AH4023">
        <v>0</v>
      </c>
      <c r="AJ4023" s="1" t="s">
        <v>163</v>
      </c>
      <c r="AK4023">
        <v>0</v>
      </c>
      <c r="AL4023">
        <v>1</v>
      </c>
      <c r="AM4023">
        <v>3</v>
      </c>
      <c r="AN4023">
        <v>0</v>
      </c>
      <c r="AO4023">
        <v>1</v>
      </c>
      <c r="AP4023">
        <v>2</v>
      </c>
      <c r="AU4023" t="s">
        <v>163</v>
      </c>
      <c r="AV4023" t="s">
        <v>163</v>
      </c>
      <c r="AW4023" s="1" t="s">
        <v>163</v>
      </c>
      <c r="AX4023" s="1" t="s">
        <v>163</v>
      </c>
      <c r="AY4023" s="1" t="s">
        <v>163</v>
      </c>
      <c r="AZ4023" s="1" t="s">
        <v>163</v>
      </c>
      <c r="BA4023">
        <v>152</v>
      </c>
      <c r="BB4023">
        <v>41</v>
      </c>
      <c r="BC4023" s="1" t="s">
        <v>175</v>
      </c>
      <c r="BD4023" s="1" t="s">
        <v>163</v>
      </c>
      <c r="BE4023">
        <v>0</v>
      </c>
      <c r="BF4023">
        <v>0</v>
      </c>
      <c r="BG4023">
        <v>0</v>
      </c>
      <c r="BH4023">
        <v>300</v>
      </c>
      <c r="BI4023">
        <v>300</v>
      </c>
      <c r="BJ4023">
        <v>0</v>
      </c>
      <c r="BL4023" s="1" t="s">
        <v>163</v>
      </c>
      <c r="BM4023">
        <v>1</v>
      </c>
      <c r="BN4023">
        <v>1</v>
      </c>
      <c r="BO4023">
        <v>1</v>
      </c>
      <c r="BP4023">
        <v>1</v>
      </c>
      <c r="BQ4023">
        <v>4</v>
      </c>
      <c r="BR4023">
        <v>0</v>
      </c>
      <c r="BS4023" s="1" t="s">
        <v>163</v>
      </c>
      <c r="BT4023" s="1" t="s">
        <v>163</v>
      </c>
      <c r="BU4023">
        <v>0</v>
      </c>
      <c r="BV4023">
        <v>1</v>
      </c>
      <c r="BW4023" s="1" t="s">
        <v>163</v>
      </c>
      <c r="BX4023" t="s">
        <v>163</v>
      </c>
      <c r="BZ4023" s="1" t="s">
        <v>163</v>
      </c>
      <c r="CK4023" s="1" t="s">
        <v>163</v>
      </c>
      <c r="CM4023">
        <v>0</v>
      </c>
      <c r="CO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3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1</v>
      </c>
      <c r="DE4023" s="1" t="s">
        <v>163</v>
      </c>
      <c r="DF4023">
        <v>0</v>
      </c>
      <c r="DL4023">
        <v>0</v>
      </c>
      <c r="DR4023">
        <v>1</v>
      </c>
      <c r="DS4023">
        <v>1</v>
      </c>
      <c r="DT4023">
        <v>0</v>
      </c>
      <c r="DU4023">
        <v>0</v>
      </c>
      <c r="DV4023">
        <v>0</v>
      </c>
      <c r="DW4023">
        <v>0</v>
      </c>
      <c r="DX4023">
        <v>1</v>
      </c>
      <c r="DY4023">
        <v>0</v>
      </c>
      <c r="DZ4023">
        <v>0</v>
      </c>
      <c r="EA4023">
        <v>1</v>
      </c>
      <c r="EB4023">
        <v>0</v>
      </c>
      <c r="EC4023">
        <v>0</v>
      </c>
      <c r="ED4023">
        <v>0</v>
      </c>
      <c r="EE4023">
        <v>0</v>
      </c>
      <c r="EF4023">
        <v>0</v>
      </c>
      <c r="EG4023">
        <v>0</v>
      </c>
      <c r="EH4023">
        <v>0</v>
      </c>
      <c r="EI4023">
        <v>0</v>
      </c>
      <c r="EJ4023">
        <v>1</v>
      </c>
      <c r="EK4023">
        <v>0</v>
      </c>
      <c r="EL4023">
        <v>1</v>
      </c>
      <c r="EN4023">
        <v>0</v>
      </c>
      <c r="EO4023" t="s">
        <v>165</v>
      </c>
      <c r="EP4023" s="1" t="s">
        <v>163</v>
      </c>
      <c r="EQ4023">
        <v>1</v>
      </c>
      <c r="ER4023">
        <v>0</v>
      </c>
      <c r="ES4023">
        <v>0</v>
      </c>
      <c r="ET4023">
        <v>0</v>
      </c>
      <c r="EU4023">
        <v>0</v>
      </c>
      <c r="EV4023">
        <v>0</v>
      </c>
      <c r="EW4023">
        <v>0</v>
      </c>
      <c r="EX4023">
        <v>1</v>
      </c>
      <c r="EY4023">
        <v>0</v>
      </c>
      <c r="EZ4023">
        <v>0</v>
      </c>
      <c r="FA4023" s="1" t="s">
        <v>163</v>
      </c>
      <c r="FB4023">
        <v>0</v>
      </c>
      <c r="FF4023" s="1" t="s">
        <v>163</v>
      </c>
    </row>
    <row r="4024" spans="1:162" x14ac:dyDescent="0.25">
      <c r="A4024">
        <v>1019</v>
      </c>
      <c r="B4024">
        <v>71</v>
      </c>
      <c r="C4024" s="1" t="s">
        <v>162</v>
      </c>
      <c r="D4024">
        <v>0</v>
      </c>
      <c r="F4024">
        <v>0</v>
      </c>
      <c r="AC4024" s="1" t="s">
        <v>163</v>
      </c>
      <c r="AD4024">
        <v>0</v>
      </c>
      <c r="AG4024" s="1" t="s">
        <v>163</v>
      </c>
      <c r="AH4024">
        <v>0</v>
      </c>
      <c r="AJ4024" s="1" t="s">
        <v>163</v>
      </c>
      <c r="AK4024">
        <v>1</v>
      </c>
      <c r="AL4024">
        <v>1</v>
      </c>
      <c r="AM4024">
        <v>3</v>
      </c>
      <c r="AN4024">
        <v>0</v>
      </c>
      <c r="AO4024">
        <v>1</v>
      </c>
      <c r="AP4024">
        <v>2</v>
      </c>
      <c r="AU4024" t="s">
        <v>163</v>
      </c>
      <c r="AV4024" t="s">
        <v>163</v>
      </c>
      <c r="AW4024" s="1" t="s">
        <v>163</v>
      </c>
      <c r="AX4024" s="1" t="s">
        <v>163</v>
      </c>
      <c r="AY4024" s="1" t="s">
        <v>163</v>
      </c>
      <c r="AZ4024" s="1" t="s">
        <v>163</v>
      </c>
      <c r="BA4024">
        <v>156</v>
      </c>
      <c r="BB4024">
        <v>42</v>
      </c>
      <c r="BC4024" s="1" t="s">
        <v>175</v>
      </c>
      <c r="BD4024" s="1" t="s">
        <v>163</v>
      </c>
      <c r="BE4024">
        <v>0</v>
      </c>
      <c r="BF4024">
        <v>0</v>
      </c>
      <c r="BG4024">
        <v>0</v>
      </c>
      <c r="BH4024">
        <v>300</v>
      </c>
      <c r="BI4024">
        <v>300</v>
      </c>
      <c r="BJ4024">
        <v>0</v>
      </c>
      <c r="BL4024" s="1" t="s">
        <v>163</v>
      </c>
      <c r="BM4024">
        <v>1</v>
      </c>
      <c r="BN4024">
        <v>1</v>
      </c>
      <c r="BO4024">
        <v>1</v>
      </c>
      <c r="BP4024">
        <v>1</v>
      </c>
      <c r="BQ4024">
        <v>2</v>
      </c>
      <c r="BR4024">
        <v>0</v>
      </c>
      <c r="BS4024" s="1" t="s">
        <v>163</v>
      </c>
      <c r="BT4024" s="1" t="s">
        <v>163</v>
      </c>
      <c r="BU4024">
        <v>1</v>
      </c>
      <c r="BW4024" s="1" t="s">
        <v>163</v>
      </c>
      <c r="BX4024" t="s">
        <v>196</v>
      </c>
      <c r="BY4024">
        <v>5</v>
      </c>
      <c r="BZ4024" s="1" t="s">
        <v>163</v>
      </c>
      <c r="CA4024">
        <v>1</v>
      </c>
      <c r="CC4024">
        <v>8</v>
      </c>
      <c r="CD4024">
        <v>0</v>
      </c>
      <c r="CE4024">
        <v>0</v>
      </c>
      <c r="CK4024" s="1" t="s">
        <v>163</v>
      </c>
      <c r="CL4024">
        <v>0</v>
      </c>
      <c r="CM4024">
        <v>0</v>
      </c>
      <c r="CO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3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1</v>
      </c>
      <c r="DE4024" s="1" t="s">
        <v>163</v>
      </c>
      <c r="DF4024">
        <v>0</v>
      </c>
      <c r="DL4024">
        <v>0</v>
      </c>
      <c r="DR4024">
        <v>1</v>
      </c>
      <c r="DS4024">
        <v>1</v>
      </c>
      <c r="DT4024">
        <v>0</v>
      </c>
      <c r="DU4024">
        <v>0</v>
      </c>
      <c r="DV4024">
        <v>0</v>
      </c>
      <c r="DW4024">
        <v>0</v>
      </c>
      <c r="DX4024">
        <v>1</v>
      </c>
      <c r="DY4024">
        <v>0</v>
      </c>
      <c r="DZ4024">
        <v>0</v>
      </c>
      <c r="EA4024">
        <v>1</v>
      </c>
      <c r="EB4024">
        <v>0</v>
      </c>
      <c r="EC4024">
        <v>0</v>
      </c>
      <c r="ED4024">
        <v>0</v>
      </c>
      <c r="EE4024">
        <v>0</v>
      </c>
      <c r="EF4024">
        <v>0</v>
      </c>
      <c r="EG4024">
        <v>0</v>
      </c>
      <c r="EH4024">
        <v>0</v>
      </c>
      <c r="EI4024">
        <v>0</v>
      </c>
      <c r="EJ4024">
        <v>1</v>
      </c>
      <c r="EK4024">
        <v>0</v>
      </c>
      <c r="EL4024">
        <v>3</v>
      </c>
      <c r="EN4024">
        <v>0</v>
      </c>
      <c r="EO4024" t="s">
        <v>165</v>
      </c>
      <c r="EP4024" s="1" t="s">
        <v>163</v>
      </c>
      <c r="EQ4024">
        <v>1</v>
      </c>
      <c r="ER4024">
        <v>0</v>
      </c>
      <c r="ES4024">
        <v>0</v>
      </c>
      <c r="ET4024">
        <v>0</v>
      </c>
      <c r="EU4024">
        <v>0</v>
      </c>
      <c r="EV4024">
        <v>0</v>
      </c>
      <c r="EW4024">
        <v>0</v>
      </c>
      <c r="EX4024">
        <v>1</v>
      </c>
      <c r="EY4024">
        <v>0</v>
      </c>
      <c r="EZ4024">
        <v>0</v>
      </c>
      <c r="FA4024" s="1" t="s">
        <v>163</v>
      </c>
      <c r="FB4024">
        <v>0</v>
      </c>
      <c r="FF4024" s="1" t="s">
        <v>163</v>
      </c>
    </row>
    <row r="4025" spans="1:162" x14ac:dyDescent="0.25">
      <c r="A4025">
        <v>1019</v>
      </c>
      <c r="B4025">
        <v>69</v>
      </c>
      <c r="C4025" s="1" t="s">
        <v>162</v>
      </c>
      <c r="D4025">
        <v>0</v>
      </c>
      <c r="F4025">
        <v>1</v>
      </c>
      <c r="G4025">
        <v>1</v>
      </c>
      <c r="H4025">
        <v>1</v>
      </c>
      <c r="I4025">
        <v>0</v>
      </c>
      <c r="J4025">
        <v>0</v>
      </c>
      <c r="K4025">
        <v>0</v>
      </c>
      <c r="L4025">
        <v>1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 s="1" t="s">
        <v>163</v>
      </c>
      <c r="AD4025">
        <v>0</v>
      </c>
      <c r="AG4025" s="1" t="s">
        <v>163</v>
      </c>
      <c r="AH4025">
        <v>0</v>
      </c>
      <c r="AJ4025" s="1" t="s">
        <v>163</v>
      </c>
      <c r="AK4025">
        <v>1</v>
      </c>
      <c r="AL4025">
        <v>1</v>
      </c>
      <c r="AM4025">
        <v>2</v>
      </c>
      <c r="AN4025">
        <v>0</v>
      </c>
      <c r="AO4025">
        <v>1</v>
      </c>
      <c r="AP4025">
        <v>1</v>
      </c>
      <c r="AU4025" t="s">
        <v>163</v>
      </c>
      <c r="AV4025" t="s">
        <v>163</v>
      </c>
      <c r="AW4025" s="1" t="s">
        <v>163</v>
      </c>
      <c r="AX4025" s="1" t="s">
        <v>163</v>
      </c>
      <c r="AY4025" s="1" t="s">
        <v>163</v>
      </c>
      <c r="AZ4025" s="1" t="s">
        <v>163</v>
      </c>
      <c r="BA4025">
        <v>149</v>
      </c>
      <c r="BB4025">
        <v>66</v>
      </c>
      <c r="BC4025" s="1" t="s">
        <v>167</v>
      </c>
      <c r="BD4025" s="1" t="s">
        <v>163</v>
      </c>
      <c r="BE4025">
        <v>0</v>
      </c>
      <c r="BF4025">
        <v>0</v>
      </c>
      <c r="BG4025">
        <v>0</v>
      </c>
      <c r="BH4025">
        <v>200</v>
      </c>
      <c r="BI4025">
        <v>200</v>
      </c>
      <c r="BJ4025">
        <v>0</v>
      </c>
      <c r="BL4025" s="1" t="s">
        <v>163</v>
      </c>
      <c r="BM4025">
        <v>1</v>
      </c>
      <c r="BN4025">
        <v>1</v>
      </c>
      <c r="BO4025">
        <v>1</v>
      </c>
      <c r="BP4025">
        <v>1</v>
      </c>
      <c r="BQ4025">
        <v>7</v>
      </c>
      <c r="BR4025">
        <v>1</v>
      </c>
      <c r="BS4025" s="1" t="s">
        <v>165</v>
      </c>
      <c r="BT4025" s="1" t="s">
        <v>163</v>
      </c>
      <c r="BU4025">
        <v>0</v>
      </c>
      <c r="BW4025" s="1" t="s">
        <v>1487</v>
      </c>
      <c r="BX4025" t="s">
        <v>163</v>
      </c>
      <c r="BZ4025" s="1" t="s">
        <v>163</v>
      </c>
      <c r="CK4025" s="1" t="s">
        <v>163</v>
      </c>
      <c r="CM4025">
        <v>0</v>
      </c>
      <c r="CO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4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1</v>
      </c>
      <c r="DE4025" s="1" t="s">
        <v>163</v>
      </c>
      <c r="DF4025">
        <v>1</v>
      </c>
      <c r="DG4025">
        <v>19</v>
      </c>
      <c r="DH4025">
        <v>1</v>
      </c>
      <c r="DI4025">
        <v>0</v>
      </c>
      <c r="DJ4025">
        <v>0</v>
      </c>
      <c r="DK4025">
        <v>1</v>
      </c>
      <c r="DL4025">
        <v>1</v>
      </c>
      <c r="DM4025">
        <v>1</v>
      </c>
      <c r="DN4025">
        <v>0</v>
      </c>
      <c r="DO4025">
        <v>0</v>
      </c>
      <c r="DP4025">
        <v>0</v>
      </c>
      <c r="DQ4025">
        <v>0</v>
      </c>
      <c r="DR4025">
        <v>1</v>
      </c>
      <c r="DS4025">
        <v>1</v>
      </c>
      <c r="DT4025">
        <v>0</v>
      </c>
      <c r="DU4025">
        <v>1</v>
      </c>
      <c r="DV4025">
        <v>0</v>
      </c>
      <c r="DW4025">
        <v>0</v>
      </c>
      <c r="DX4025">
        <v>1</v>
      </c>
      <c r="DY4025">
        <v>1</v>
      </c>
      <c r="DZ4025">
        <v>0</v>
      </c>
      <c r="EA4025">
        <v>1</v>
      </c>
      <c r="EB4025">
        <v>0</v>
      </c>
      <c r="EC4025">
        <v>0</v>
      </c>
      <c r="ED4025">
        <v>0</v>
      </c>
      <c r="EE4025">
        <v>0</v>
      </c>
      <c r="EF4025">
        <v>0</v>
      </c>
      <c r="EG4025">
        <v>0</v>
      </c>
      <c r="EH4025">
        <v>0</v>
      </c>
      <c r="EI4025">
        <v>0</v>
      </c>
      <c r="EJ4025">
        <v>0</v>
      </c>
      <c r="EK4025">
        <v>1</v>
      </c>
      <c r="EL4025">
        <v>1</v>
      </c>
      <c r="EN4025">
        <v>1</v>
      </c>
      <c r="EO4025" t="s">
        <v>167</v>
      </c>
      <c r="EP4025" s="1" t="s">
        <v>163</v>
      </c>
      <c r="EQ4025">
        <v>1</v>
      </c>
      <c r="ER4025">
        <v>0</v>
      </c>
      <c r="ES4025">
        <v>0</v>
      </c>
      <c r="ET4025">
        <v>0</v>
      </c>
      <c r="EU4025">
        <v>0</v>
      </c>
      <c r="EV4025">
        <v>0</v>
      </c>
      <c r="EW4025">
        <v>0</v>
      </c>
      <c r="EX4025">
        <v>0</v>
      </c>
      <c r="EY4025">
        <v>0</v>
      </c>
      <c r="EZ4025">
        <v>1</v>
      </c>
      <c r="FA4025" s="1" t="s">
        <v>163</v>
      </c>
      <c r="FB4025">
        <v>0</v>
      </c>
      <c r="FF4025" s="1" t="s">
        <v>163</v>
      </c>
    </row>
    <row r="4026" spans="1:162" x14ac:dyDescent="0.25">
      <c r="A4026">
        <v>1019</v>
      </c>
      <c r="B4026">
        <v>78</v>
      </c>
      <c r="C4026" s="1" t="s">
        <v>173</v>
      </c>
      <c r="D4026">
        <v>0</v>
      </c>
      <c r="F4026">
        <v>1</v>
      </c>
      <c r="G4026">
        <v>1</v>
      </c>
      <c r="H4026">
        <v>0</v>
      </c>
      <c r="I4026">
        <v>0</v>
      </c>
      <c r="J4026">
        <v>0</v>
      </c>
      <c r="K4026">
        <v>1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 s="1" t="s">
        <v>163</v>
      </c>
      <c r="AD4026">
        <v>2</v>
      </c>
      <c r="AG4026" s="1" t="s">
        <v>163</v>
      </c>
      <c r="AH4026">
        <v>1</v>
      </c>
      <c r="AJ4026" s="1" t="s">
        <v>163</v>
      </c>
      <c r="AK4026">
        <v>0</v>
      </c>
      <c r="AL4026">
        <v>1</v>
      </c>
      <c r="AM4026">
        <v>4</v>
      </c>
      <c r="AN4026">
        <v>0</v>
      </c>
      <c r="AO4026">
        <v>1</v>
      </c>
      <c r="AP4026">
        <v>2</v>
      </c>
      <c r="AU4026" t="s">
        <v>163</v>
      </c>
      <c r="AV4026" t="s">
        <v>163</v>
      </c>
      <c r="AW4026" s="1" t="s">
        <v>163</v>
      </c>
      <c r="AX4026" s="1" t="s">
        <v>163</v>
      </c>
      <c r="AY4026" s="1" t="s">
        <v>163</v>
      </c>
      <c r="AZ4026" s="1" t="s">
        <v>163</v>
      </c>
      <c r="BA4026">
        <v>166</v>
      </c>
      <c r="BB4026">
        <v>58</v>
      </c>
      <c r="BC4026" s="1" t="s">
        <v>175</v>
      </c>
      <c r="BD4026" s="1" t="s">
        <v>163</v>
      </c>
      <c r="BE4026">
        <v>1</v>
      </c>
      <c r="BF4026">
        <v>1</v>
      </c>
      <c r="BG4026">
        <v>1</v>
      </c>
      <c r="BH4026">
        <v>600</v>
      </c>
      <c r="BI4026">
        <v>1500</v>
      </c>
      <c r="BJ4026">
        <v>1</v>
      </c>
      <c r="BK4026">
        <v>0</v>
      </c>
      <c r="BL4026" s="1" t="s">
        <v>1488</v>
      </c>
      <c r="BM4026">
        <v>1</v>
      </c>
      <c r="BN4026">
        <v>1</v>
      </c>
      <c r="BO4026">
        <v>1</v>
      </c>
      <c r="BP4026">
        <v>1</v>
      </c>
      <c r="BQ4026">
        <v>4</v>
      </c>
      <c r="BR4026">
        <v>0</v>
      </c>
      <c r="BS4026" s="1" t="s">
        <v>163</v>
      </c>
      <c r="BT4026" s="1" t="s">
        <v>163</v>
      </c>
      <c r="BU4026">
        <v>0</v>
      </c>
      <c r="BV4026">
        <v>1</v>
      </c>
      <c r="BW4026" s="1" t="s">
        <v>163</v>
      </c>
      <c r="BX4026" t="s">
        <v>163</v>
      </c>
      <c r="BZ4026" s="1" t="s">
        <v>163</v>
      </c>
      <c r="CK4026" s="1" t="s">
        <v>163</v>
      </c>
      <c r="CM4026">
        <v>0</v>
      </c>
      <c r="CO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4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1</v>
      </c>
      <c r="DE4026" s="1" t="s">
        <v>163</v>
      </c>
      <c r="DF4026">
        <v>2</v>
      </c>
      <c r="DG4026">
        <v>36</v>
      </c>
      <c r="DH4026">
        <v>1</v>
      </c>
      <c r="DI4026">
        <v>0</v>
      </c>
      <c r="DJ4026">
        <v>0</v>
      </c>
      <c r="DK4026">
        <v>1</v>
      </c>
      <c r="DL4026">
        <v>0</v>
      </c>
      <c r="DR4026">
        <v>1</v>
      </c>
      <c r="DS4026">
        <v>1</v>
      </c>
      <c r="DT4026">
        <v>0</v>
      </c>
      <c r="DU4026">
        <v>1</v>
      </c>
      <c r="DV4026">
        <v>0</v>
      </c>
      <c r="DW4026">
        <v>0</v>
      </c>
      <c r="DX4026">
        <v>1</v>
      </c>
      <c r="DY4026">
        <v>1</v>
      </c>
      <c r="DZ4026">
        <v>0</v>
      </c>
      <c r="EA4026">
        <v>1</v>
      </c>
      <c r="EB4026">
        <v>0</v>
      </c>
      <c r="EC4026">
        <v>0</v>
      </c>
      <c r="ED4026">
        <v>0</v>
      </c>
      <c r="EE4026">
        <v>0</v>
      </c>
      <c r="EF4026">
        <v>0</v>
      </c>
      <c r="EG4026">
        <v>0</v>
      </c>
      <c r="EH4026">
        <v>0</v>
      </c>
      <c r="EI4026">
        <v>0</v>
      </c>
      <c r="EJ4026">
        <v>0</v>
      </c>
      <c r="EK4026">
        <v>1</v>
      </c>
      <c r="EL4026">
        <v>1</v>
      </c>
      <c r="EN4026">
        <v>1</v>
      </c>
      <c r="EO4026" t="s">
        <v>167</v>
      </c>
      <c r="EP4026" s="1" t="s">
        <v>163</v>
      </c>
      <c r="EQ4026">
        <v>1</v>
      </c>
      <c r="ER4026">
        <v>0</v>
      </c>
      <c r="ES4026">
        <v>0</v>
      </c>
      <c r="ET4026">
        <v>0</v>
      </c>
      <c r="EU4026">
        <v>0</v>
      </c>
      <c r="EV4026">
        <v>0</v>
      </c>
      <c r="EW4026">
        <v>0</v>
      </c>
      <c r="EX4026">
        <v>0</v>
      </c>
      <c r="EY4026">
        <v>1</v>
      </c>
      <c r="EZ4026">
        <v>0</v>
      </c>
      <c r="FA4026" s="1" t="s">
        <v>163</v>
      </c>
      <c r="FB4026">
        <v>0</v>
      </c>
      <c r="FF4026" s="1" t="s">
        <v>163</v>
      </c>
    </row>
    <row r="4027" spans="1:162" x14ac:dyDescent="0.25">
      <c r="A4027">
        <v>1028</v>
      </c>
      <c r="B4027">
        <v>67</v>
      </c>
      <c r="C4027" s="1" t="s">
        <v>162</v>
      </c>
      <c r="D4027">
        <v>0</v>
      </c>
      <c r="F4027">
        <v>1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1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 s="1" t="s">
        <v>163</v>
      </c>
      <c r="AD4027">
        <v>0</v>
      </c>
      <c r="AG4027" s="1" t="s">
        <v>163</v>
      </c>
      <c r="AH4027">
        <v>0</v>
      </c>
      <c r="AJ4027" s="1" t="s">
        <v>163</v>
      </c>
      <c r="AK4027">
        <v>0</v>
      </c>
      <c r="AL4027">
        <v>1</v>
      </c>
      <c r="AM4027">
        <v>8</v>
      </c>
      <c r="AN4027">
        <v>1</v>
      </c>
      <c r="AO4027">
        <v>5</v>
      </c>
      <c r="AP4027">
        <v>3</v>
      </c>
      <c r="AQ4027">
        <v>55</v>
      </c>
      <c r="AR4027">
        <v>35</v>
      </c>
      <c r="AU4027" t="s">
        <v>163</v>
      </c>
      <c r="AV4027" t="s">
        <v>163</v>
      </c>
      <c r="AW4027" s="1" t="s">
        <v>163</v>
      </c>
      <c r="AX4027" s="1" t="s">
        <v>163</v>
      </c>
      <c r="AY4027" s="1" t="s">
        <v>163</v>
      </c>
      <c r="AZ4027" s="1" t="s">
        <v>163</v>
      </c>
      <c r="BA4027">
        <v>140</v>
      </c>
      <c r="BB4027">
        <v>70</v>
      </c>
      <c r="BC4027" s="1" t="s">
        <v>167</v>
      </c>
      <c r="BD4027" s="1" t="s">
        <v>163</v>
      </c>
      <c r="BE4027">
        <v>0</v>
      </c>
      <c r="BF4027">
        <v>0</v>
      </c>
      <c r="BG4027">
        <v>1</v>
      </c>
      <c r="BH4027">
        <v>500</v>
      </c>
      <c r="BI4027">
        <v>500</v>
      </c>
      <c r="BJ4027">
        <v>0</v>
      </c>
      <c r="BL4027" s="1" t="s">
        <v>163</v>
      </c>
      <c r="BM4027">
        <v>1</v>
      </c>
      <c r="BN4027">
        <v>1</v>
      </c>
      <c r="BO4027">
        <v>1</v>
      </c>
      <c r="BP4027">
        <v>1</v>
      </c>
      <c r="BQ4027">
        <v>6</v>
      </c>
      <c r="BR4027">
        <v>0</v>
      </c>
      <c r="BS4027" s="1" t="s">
        <v>163</v>
      </c>
      <c r="BT4027" s="1" t="s">
        <v>163</v>
      </c>
      <c r="BU4027">
        <v>0</v>
      </c>
      <c r="BV4027">
        <v>2</v>
      </c>
      <c r="BW4027" s="1" t="s">
        <v>163</v>
      </c>
      <c r="BX4027" t="s">
        <v>163</v>
      </c>
      <c r="BZ4027" s="1" t="s">
        <v>163</v>
      </c>
      <c r="CK4027" s="1" t="s">
        <v>163</v>
      </c>
      <c r="CM4027">
        <v>0</v>
      </c>
      <c r="CO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4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1</v>
      </c>
      <c r="DE4027" s="1" t="s">
        <v>163</v>
      </c>
      <c r="DF4027">
        <v>1</v>
      </c>
      <c r="DG4027">
        <v>30</v>
      </c>
      <c r="DH4027">
        <v>1</v>
      </c>
      <c r="DI4027">
        <v>0</v>
      </c>
      <c r="DJ4027">
        <v>0</v>
      </c>
      <c r="DK4027">
        <v>1</v>
      </c>
      <c r="DL4027">
        <v>0</v>
      </c>
      <c r="DR4027">
        <v>1</v>
      </c>
      <c r="DS4027">
        <v>1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1</v>
      </c>
      <c r="DZ4027">
        <v>0</v>
      </c>
      <c r="EA4027">
        <v>1</v>
      </c>
      <c r="EB4027">
        <v>0</v>
      </c>
      <c r="EC4027">
        <v>0</v>
      </c>
      <c r="ED4027">
        <v>0</v>
      </c>
      <c r="EE4027">
        <v>0</v>
      </c>
      <c r="EF4027">
        <v>0</v>
      </c>
      <c r="EG4027">
        <v>0</v>
      </c>
      <c r="EH4027">
        <v>1</v>
      </c>
      <c r="EI4027">
        <v>0</v>
      </c>
      <c r="EJ4027">
        <v>0</v>
      </c>
      <c r="EK4027">
        <v>0</v>
      </c>
      <c r="EL4027">
        <v>1</v>
      </c>
      <c r="EN4027">
        <v>1</v>
      </c>
      <c r="EO4027" t="s">
        <v>167</v>
      </c>
      <c r="EP4027" s="1" t="s">
        <v>163</v>
      </c>
      <c r="EQ4027">
        <v>1</v>
      </c>
      <c r="ER4027">
        <v>1</v>
      </c>
      <c r="ES4027">
        <v>0</v>
      </c>
      <c r="ET4027">
        <v>0</v>
      </c>
      <c r="EU4027">
        <v>0</v>
      </c>
      <c r="EV4027">
        <v>0</v>
      </c>
      <c r="EW4027">
        <v>0</v>
      </c>
      <c r="EX4027">
        <v>0</v>
      </c>
      <c r="EY4027">
        <v>0</v>
      </c>
      <c r="EZ4027">
        <v>0</v>
      </c>
      <c r="FA4027" s="1" t="s">
        <v>163</v>
      </c>
      <c r="FB4027">
        <v>0</v>
      </c>
      <c r="FF4027" s="1" t="s">
        <v>290</v>
      </c>
    </row>
    <row r="4028" spans="1:162" x14ac:dyDescent="0.25">
      <c r="A4028">
        <v>1028</v>
      </c>
      <c r="B4028">
        <v>68</v>
      </c>
      <c r="C4028" s="1" t="s">
        <v>173</v>
      </c>
      <c r="D4028">
        <v>0</v>
      </c>
      <c r="F4028">
        <v>0</v>
      </c>
      <c r="AC4028" s="1" t="s">
        <v>163</v>
      </c>
      <c r="AD4028">
        <v>0</v>
      </c>
      <c r="AG4028" s="1" t="s">
        <v>163</v>
      </c>
      <c r="AH4028">
        <v>0</v>
      </c>
      <c r="AJ4028" s="1" t="s">
        <v>163</v>
      </c>
      <c r="AK4028">
        <v>2</v>
      </c>
      <c r="AL4028">
        <v>1</v>
      </c>
      <c r="AM4028">
        <v>8</v>
      </c>
      <c r="AN4028">
        <v>1</v>
      </c>
      <c r="AO4028">
        <v>4</v>
      </c>
      <c r="AP4028">
        <v>3</v>
      </c>
      <c r="AQ4028">
        <v>44</v>
      </c>
      <c r="AR4028">
        <v>34</v>
      </c>
      <c r="AU4028" t="s">
        <v>163</v>
      </c>
      <c r="AV4028" t="s">
        <v>163</v>
      </c>
      <c r="AW4028" s="1" t="s">
        <v>163</v>
      </c>
      <c r="AX4028" s="1" t="s">
        <v>163</v>
      </c>
      <c r="AY4028" s="1" t="s">
        <v>163</v>
      </c>
      <c r="AZ4028" s="1" t="s">
        <v>163</v>
      </c>
      <c r="BA4028">
        <v>55</v>
      </c>
      <c r="BB4028">
        <v>85</v>
      </c>
      <c r="BC4028" s="1" t="s">
        <v>167</v>
      </c>
      <c r="BD4028" s="1" t="s">
        <v>163</v>
      </c>
      <c r="BE4028">
        <v>0</v>
      </c>
      <c r="BF4028">
        <v>0</v>
      </c>
      <c r="BG4028">
        <v>1</v>
      </c>
      <c r="BH4028">
        <v>500</v>
      </c>
      <c r="BI4028">
        <v>500</v>
      </c>
      <c r="BJ4028">
        <v>0</v>
      </c>
      <c r="BL4028" s="1" t="s">
        <v>163</v>
      </c>
      <c r="BM4028">
        <v>1</v>
      </c>
      <c r="BN4028">
        <v>1</v>
      </c>
      <c r="BO4028">
        <v>1</v>
      </c>
      <c r="BP4028">
        <v>1</v>
      </c>
      <c r="BQ4028">
        <v>6</v>
      </c>
      <c r="BR4028">
        <v>0</v>
      </c>
      <c r="BS4028" s="1" t="s">
        <v>163</v>
      </c>
      <c r="BT4028" s="1" t="s">
        <v>163</v>
      </c>
      <c r="BU4028">
        <v>0</v>
      </c>
      <c r="BV4028">
        <v>2</v>
      </c>
      <c r="BW4028" s="1" t="s">
        <v>163</v>
      </c>
      <c r="BX4028" t="s">
        <v>163</v>
      </c>
      <c r="BZ4028" s="1" t="s">
        <v>163</v>
      </c>
      <c r="CK4028" s="1" t="s">
        <v>163</v>
      </c>
      <c r="CM4028">
        <v>0</v>
      </c>
      <c r="CO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4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1</v>
      </c>
      <c r="DE4028" s="1" t="s">
        <v>163</v>
      </c>
      <c r="DF4028">
        <v>1</v>
      </c>
      <c r="DG4028">
        <v>35</v>
      </c>
      <c r="DH4028">
        <v>1</v>
      </c>
      <c r="DI4028">
        <v>1</v>
      </c>
      <c r="DJ4028">
        <v>0</v>
      </c>
      <c r="DK4028">
        <v>0</v>
      </c>
      <c r="DL4028">
        <v>0</v>
      </c>
      <c r="DR4028">
        <v>1</v>
      </c>
      <c r="DS4028">
        <v>1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1</v>
      </c>
      <c r="EB4028">
        <v>0</v>
      </c>
      <c r="EC4028">
        <v>0</v>
      </c>
      <c r="ED4028">
        <v>0</v>
      </c>
      <c r="EE4028">
        <v>0</v>
      </c>
      <c r="EF4028">
        <v>0</v>
      </c>
      <c r="EG4028">
        <v>0</v>
      </c>
      <c r="EH4028">
        <v>0</v>
      </c>
      <c r="EI4028">
        <v>0</v>
      </c>
      <c r="EJ4028">
        <v>0</v>
      </c>
      <c r="EK4028">
        <v>1</v>
      </c>
      <c r="EL4028">
        <v>1</v>
      </c>
      <c r="EN4028">
        <v>1</v>
      </c>
      <c r="EO4028" t="s">
        <v>167</v>
      </c>
      <c r="EP4028" s="1" t="s">
        <v>163</v>
      </c>
      <c r="EQ4028">
        <v>1</v>
      </c>
      <c r="ER4028">
        <v>1</v>
      </c>
      <c r="ES4028">
        <v>0</v>
      </c>
      <c r="ET4028">
        <v>0</v>
      </c>
      <c r="EU4028">
        <v>0</v>
      </c>
      <c r="EV4028">
        <v>0</v>
      </c>
      <c r="EW4028">
        <v>0</v>
      </c>
      <c r="EX4028">
        <v>0</v>
      </c>
      <c r="EY4028">
        <v>0</v>
      </c>
      <c r="EZ4028">
        <v>0</v>
      </c>
      <c r="FA4028" s="1" t="s">
        <v>163</v>
      </c>
      <c r="FB4028">
        <v>0</v>
      </c>
      <c r="FF4028" s="1" t="s">
        <v>290</v>
      </c>
    </row>
    <row r="4029" spans="1:162" x14ac:dyDescent="0.25">
      <c r="A4029">
        <v>1017</v>
      </c>
      <c r="B4029">
        <v>75</v>
      </c>
      <c r="C4029" s="1" t="s">
        <v>162</v>
      </c>
      <c r="D4029">
        <v>0</v>
      </c>
      <c r="F4029">
        <v>1</v>
      </c>
      <c r="G4029">
        <v>1</v>
      </c>
      <c r="H4029">
        <v>1</v>
      </c>
      <c r="I4029">
        <v>0</v>
      </c>
      <c r="J4029">
        <v>0</v>
      </c>
      <c r="K4029">
        <v>0</v>
      </c>
      <c r="L4029">
        <v>1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 s="1" t="s">
        <v>163</v>
      </c>
      <c r="AD4029">
        <v>0</v>
      </c>
      <c r="AG4029" s="1" t="s">
        <v>163</v>
      </c>
      <c r="AH4029">
        <v>0</v>
      </c>
      <c r="AJ4029" s="1" t="s">
        <v>163</v>
      </c>
      <c r="AK4029">
        <v>1</v>
      </c>
      <c r="AL4029">
        <v>1</v>
      </c>
      <c r="AM4029">
        <v>2</v>
      </c>
      <c r="AN4029">
        <v>0</v>
      </c>
      <c r="AO4029">
        <v>1</v>
      </c>
      <c r="AP4029">
        <v>1</v>
      </c>
      <c r="AU4029" t="s">
        <v>163</v>
      </c>
      <c r="AV4029" t="s">
        <v>163</v>
      </c>
      <c r="AW4029" s="1" t="s">
        <v>163</v>
      </c>
      <c r="AX4029" s="1" t="s">
        <v>163</v>
      </c>
      <c r="AY4029" s="1" t="s">
        <v>163</v>
      </c>
      <c r="AZ4029" s="1" t="s">
        <v>163</v>
      </c>
      <c r="BA4029">
        <v>168</v>
      </c>
      <c r="BB4029">
        <v>72</v>
      </c>
      <c r="BC4029" s="1" t="s">
        <v>175</v>
      </c>
      <c r="BD4029" s="1" t="s">
        <v>163</v>
      </c>
      <c r="BE4029">
        <v>0</v>
      </c>
      <c r="BF4029">
        <v>0</v>
      </c>
      <c r="BG4029">
        <v>0</v>
      </c>
      <c r="BH4029">
        <v>500</v>
      </c>
      <c r="BI4029">
        <v>500</v>
      </c>
      <c r="BJ4029">
        <v>0</v>
      </c>
      <c r="BL4029" s="1" t="s">
        <v>163</v>
      </c>
      <c r="BM4029">
        <v>1</v>
      </c>
      <c r="BN4029">
        <v>1</v>
      </c>
      <c r="BO4029">
        <v>1</v>
      </c>
      <c r="BP4029">
        <v>1</v>
      </c>
      <c r="BQ4029">
        <v>2</v>
      </c>
      <c r="BR4029">
        <v>0</v>
      </c>
      <c r="BS4029" s="1" t="s">
        <v>163</v>
      </c>
      <c r="BT4029" s="1" t="s">
        <v>163</v>
      </c>
      <c r="BU4029">
        <v>0</v>
      </c>
      <c r="BW4029" s="1" t="s">
        <v>849</v>
      </c>
      <c r="BX4029" t="s">
        <v>163</v>
      </c>
      <c r="BZ4029" s="1" t="s">
        <v>163</v>
      </c>
      <c r="CK4029" s="1" t="s">
        <v>163</v>
      </c>
      <c r="CM4029">
        <v>0</v>
      </c>
      <c r="CO4029">
        <v>1</v>
      </c>
      <c r="CP4029">
        <v>1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1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1</v>
      </c>
      <c r="DE4029" s="1" t="s">
        <v>163</v>
      </c>
      <c r="DF4029">
        <v>3</v>
      </c>
      <c r="DH4029">
        <v>1</v>
      </c>
      <c r="DI4029">
        <v>1</v>
      </c>
      <c r="DJ4029">
        <v>1</v>
      </c>
      <c r="DK4029">
        <v>1</v>
      </c>
      <c r="DL4029">
        <v>1</v>
      </c>
      <c r="DM4029">
        <v>0</v>
      </c>
      <c r="DN4029">
        <v>0</v>
      </c>
      <c r="DO4029">
        <v>1</v>
      </c>
      <c r="DP4029">
        <v>0</v>
      </c>
      <c r="DQ4029">
        <v>0</v>
      </c>
      <c r="DR4029">
        <v>1</v>
      </c>
      <c r="DS4029">
        <v>1</v>
      </c>
      <c r="DT4029">
        <v>0</v>
      </c>
      <c r="DU4029">
        <v>1</v>
      </c>
      <c r="DV4029">
        <v>0</v>
      </c>
      <c r="DW4029">
        <v>0</v>
      </c>
      <c r="DX4029">
        <v>1</v>
      </c>
      <c r="DY4029">
        <v>1</v>
      </c>
      <c r="DZ4029">
        <v>0</v>
      </c>
      <c r="EA4029">
        <v>1</v>
      </c>
      <c r="EB4029">
        <v>0</v>
      </c>
      <c r="EC4029">
        <v>0</v>
      </c>
      <c r="ED4029">
        <v>0</v>
      </c>
      <c r="EE4029">
        <v>0</v>
      </c>
      <c r="EF4029">
        <v>0</v>
      </c>
      <c r="EG4029">
        <v>0</v>
      </c>
      <c r="EH4029">
        <v>0</v>
      </c>
      <c r="EI4029">
        <v>0</v>
      </c>
      <c r="EJ4029">
        <v>0</v>
      </c>
      <c r="EK4029">
        <v>1</v>
      </c>
      <c r="EL4029">
        <v>4</v>
      </c>
      <c r="EM4029">
        <v>0</v>
      </c>
      <c r="EN4029">
        <v>1</v>
      </c>
      <c r="EO4029" t="s">
        <v>167</v>
      </c>
      <c r="EP4029" s="1" t="s">
        <v>163</v>
      </c>
      <c r="EQ4029">
        <v>1</v>
      </c>
      <c r="ER4029">
        <v>0</v>
      </c>
      <c r="ES4029">
        <v>0</v>
      </c>
      <c r="ET4029">
        <v>0</v>
      </c>
      <c r="EU4029">
        <v>0</v>
      </c>
      <c r="EV4029">
        <v>0</v>
      </c>
      <c r="EW4029">
        <v>0</v>
      </c>
      <c r="EX4029">
        <v>1</v>
      </c>
      <c r="EY4029">
        <v>0</v>
      </c>
      <c r="EZ4029">
        <v>0</v>
      </c>
      <c r="FA4029" s="1" t="s">
        <v>163</v>
      </c>
      <c r="FB4029">
        <v>1</v>
      </c>
      <c r="FC4029">
        <v>1</v>
      </c>
      <c r="FD4029">
        <v>0</v>
      </c>
      <c r="FE4029">
        <v>0</v>
      </c>
      <c r="FF4029" s="1" t="s">
        <v>163</v>
      </c>
    </row>
    <row r="4030" spans="1:162" x14ac:dyDescent="0.25">
      <c r="A4030">
        <v>1017</v>
      </c>
      <c r="B4030">
        <v>67</v>
      </c>
      <c r="C4030" s="1" t="s">
        <v>173</v>
      </c>
      <c r="D4030">
        <v>0</v>
      </c>
      <c r="F4030">
        <v>1</v>
      </c>
      <c r="G4030">
        <v>0</v>
      </c>
      <c r="H4030">
        <v>1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 s="1" t="s">
        <v>163</v>
      </c>
      <c r="AD4030">
        <v>1</v>
      </c>
      <c r="AE4030">
        <v>2</v>
      </c>
      <c r="AF4030">
        <v>2</v>
      </c>
      <c r="AG4030" s="1" t="s">
        <v>174</v>
      </c>
      <c r="AH4030">
        <v>3</v>
      </c>
      <c r="AI4030">
        <v>10</v>
      </c>
      <c r="AJ4030" s="1" t="s">
        <v>181</v>
      </c>
      <c r="AK4030">
        <v>0</v>
      </c>
      <c r="AL4030">
        <v>1</v>
      </c>
      <c r="AM4030">
        <v>4</v>
      </c>
      <c r="AN4030">
        <v>0</v>
      </c>
      <c r="AO4030">
        <v>1</v>
      </c>
      <c r="AP4030">
        <v>1</v>
      </c>
      <c r="AU4030" t="s">
        <v>163</v>
      </c>
      <c r="AV4030" t="s">
        <v>163</v>
      </c>
      <c r="AW4030" s="1" t="s">
        <v>163</v>
      </c>
      <c r="AX4030" s="1" t="s">
        <v>163</v>
      </c>
      <c r="AY4030" s="1" t="s">
        <v>163</v>
      </c>
      <c r="AZ4030" s="1" t="s">
        <v>163</v>
      </c>
      <c r="BA4030">
        <v>164</v>
      </c>
      <c r="BB4030">
        <v>70</v>
      </c>
      <c r="BC4030" s="1" t="s">
        <v>165</v>
      </c>
      <c r="BD4030" s="1" t="s">
        <v>163</v>
      </c>
      <c r="BE4030">
        <v>0</v>
      </c>
      <c r="BF4030">
        <v>0</v>
      </c>
      <c r="BG4030">
        <v>0</v>
      </c>
      <c r="BH4030">
        <v>300</v>
      </c>
      <c r="BI4030">
        <v>300</v>
      </c>
      <c r="BJ4030">
        <v>0</v>
      </c>
      <c r="BL4030" s="1" t="s">
        <v>163</v>
      </c>
      <c r="BM4030">
        <v>1</v>
      </c>
      <c r="BN4030">
        <v>1</v>
      </c>
      <c r="BO4030">
        <v>1</v>
      </c>
      <c r="BP4030">
        <v>1</v>
      </c>
      <c r="BQ4030">
        <v>2</v>
      </c>
      <c r="BR4030">
        <v>0</v>
      </c>
      <c r="BS4030" s="1" t="s">
        <v>163</v>
      </c>
      <c r="BT4030" s="1" t="s">
        <v>163</v>
      </c>
      <c r="BU4030">
        <v>1</v>
      </c>
      <c r="BW4030" s="1" t="s">
        <v>163</v>
      </c>
      <c r="BX4030" t="s">
        <v>175</v>
      </c>
      <c r="BZ4030" s="1" t="s">
        <v>163</v>
      </c>
      <c r="CA4030">
        <v>2</v>
      </c>
      <c r="CB4030">
        <v>10000</v>
      </c>
      <c r="CC4030">
        <v>9</v>
      </c>
      <c r="CD4030">
        <v>1</v>
      </c>
      <c r="CE4030">
        <v>1</v>
      </c>
      <c r="CF4030">
        <v>0</v>
      </c>
      <c r="CG4030">
        <v>1</v>
      </c>
      <c r="CH4030">
        <v>0</v>
      </c>
      <c r="CI4030">
        <v>0</v>
      </c>
      <c r="CJ4030">
        <v>0</v>
      </c>
      <c r="CK4030" s="1" t="s">
        <v>163</v>
      </c>
      <c r="CL4030">
        <v>0</v>
      </c>
      <c r="CM4030">
        <v>0</v>
      </c>
      <c r="CO4030">
        <v>1</v>
      </c>
      <c r="CP4030">
        <v>1</v>
      </c>
      <c r="CQ4030">
        <v>1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1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1</v>
      </c>
      <c r="DE4030" s="1" t="s">
        <v>163</v>
      </c>
      <c r="DF4030">
        <v>1</v>
      </c>
      <c r="DG4030">
        <v>39</v>
      </c>
      <c r="DH4030">
        <v>1</v>
      </c>
      <c r="DI4030">
        <v>1</v>
      </c>
      <c r="DJ4030">
        <v>1</v>
      </c>
      <c r="DK4030">
        <v>1</v>
      </c>
      <c r="DL4030">
        <v>1</v>
      </c>
      <c r="DM4030">
        <v>0</v>
      </c>
      <c r="DN4030">
        <v>0</v>
      </c>
      <c r="DO4030">
        <v>1</v>
      </c>
      <c r="DP4030">
        <v>0</v>
      </c>
      <c r="DQ4030">
        <v>0</v>
      </c>
      <c r="DR4030">
        <v>1</v>
      </c>
      <c r="DS4030">
        <v>1</v>
      </c>
      <c r="DT4030">
        <v>0</v>
      </c>
      <c r="DU4030">
        <v>1</v>
      </c>
      <c r="DV4030">
        <v>0</v>
      </c>
      <c r="DW4030">
        <v>0</v>
      </c>
      <c r="DX4030">
        <v>1</v>
      </c>
      <c r="DY4030">
        <v>1</v>
      </c>
      <c r="DZ4030">
        <v>0</v>
      </c>
      <c r="EA4030">
        <v>1</v>
      </c>
      <c r="EB4030">
        <v>0</v>
      </c>
      <c r="EC4030">
        <v>0</v>
      </c>
      <c r="ED4030">
        <v>0</v>
      </c>
      <c r="EE4030">
        <v>0</v>
      </c>
      <c r="EF4030">
        <v>0</v>
      </c>
      <c r="EG4030">
        <v>0</v>
      </c>
      <c r="EH4030">
        <v>0</v>
      </c>
      <c r="EI4030">
        <v>0</v>
      </c>
      <c r="EJ4030">
        <v>0</v>
      </c>
      <c r="EK4030">
        <v>1</v>
      </c>
      <c r="EL4030">
        <v>2</v>
      </c>
      <c r="EM4030">
        <v>3200</v>
      </c>
      <c r="EN4030">
        <v>1</v>
      </c>
      <c r="EO4030" t="s">
        <v>167</v>
      </c>
      <c r="EP4030" s="1" t="s">
        <v>163</v>
      </c>
      <c r="EQ4030">
        <v>1</v>
      </c>
      <c r="ER4030">
        <v>0</v>
      </c>
      <c r="ES4030">
        <v>1</v>
      </c>
      <c r="ET4030">
        <v>0</v>
      </c>
      <c r="EU4030">
        <v>0</v>
      </c>
      <c r="EV4030">
        <v>0</v>
      </c>
      <c r="EW4030">
        <v>0</v>
      </c>
      <c r="EX4030">
        <v>0</v>
      </c>
      <c r="EY4030">
        <v>0</v>
      </c>
      <c r="EZ4030">
        <v>0</v>
      </c>
      <c r="FA4030" s="1" t="s">
        <v>163</v>
      </c>
      <c r="FB4030">
        <v>0</v>
      </c>
      <c r="FF4030" s="1" t="s">
        <v>163</v>
      </c>
    </row>
    <row r="4031" spans="1:162" x14ac:dyDescent="0.25">
      <c r="A4031">
        <v>1046</v>
      </c>
      <c r="B4031">
        <v>87</v>
      </c>
      <c r="C4031" s="1" t="s">
        <v>162</v>
      </c>
      <c r="D4031">
        <v>0</v>
      </c>
      <c r="F4031">
        <v>1</v>
      </c>
      <c r="G4031">
        <v>1</v>
      </c>
      <c r="H4031">
        <v>1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 s="1" t="s">
        <v>163</v>
      </c>
      <c r="AD4031">
        <v>0</v>
      </c>
      <c r="AG4031" s="1" t="s">
        <v>163</v>
      </c>
      <c r="AH4031">
        <v>0</v>
      </c>
      <c r="AJ4031" s="1" t="s">
        <v>163</v>
      </c>
      <c r="AK4031">
        <v>0</v>
      </c>
      <c r="AL4031">
        <v>1</v>
      </c>
      <c r="AM4031">
        <v>2</v>
      </c>
      <c r="AN4031">
        <v>0</v>
      </c>
      <c r="AO4031">
        <v>1</v>
      </c>
      <c r="AP4031">
        <v>1</v>
      </c>
      <c r="AU4031" t="s">
        <v>163</v>
      </c>
      <c r="AV4031" t="s">
        <v>163</v>
      </c>
      <c r="AW4031" s="1" t="s">
        <v>163</v>
      </c>
      <c r="AX4031" s="1" t="s">
        <v>163</v>
      </c>
      <c r="AY4031" s="1" t="s">
        <v>163</v>
      </c>
      <c r="AZ4031" s="1" t="s">
        <v>163</v>
      </c>
      <c r="BA4031">
        <v>155</v>
      </c>
      <c r="BB4031">
        <v>52</v>
      </c>
      <c r="BC4031" s="1" t="s">
        <v>167</v>
      </c>
      <c r="BD4031" s="1" t="s">
        <v>163</v>
      </c>
      <c r="BE4031">
        <v>0</v>
      </c>
      <c r="BF4031">
        <v>0</v>
      </c>
      <c r="BG4031">
        <v>0</v>
      </c>
      <c r="BH4031">
        <v>500</v>
      </c>
      <c r="BI4031">
        <v>500</v>
      </c>
      <c r="BJ4031">
        <v>0</v>
      </c>
      <c r="BL4031" s="1" t="s">
        <v>163</v>
      </c>
      <c r="BM4031">
        <v>1</v>
      </c>
      <c r="BN4031">
        <v>1</v>
      </c>
      <c r="BO4031">
        <v>1</v>
      </c>
      <c r="BP4031">
        <v>1</v>
      </c>
      <c r="BQ4031">
        <v>7</v>
      </c>
      <c r="BR4031">
        <v>0</v>
      </c>
      <c r="BS4031" s="1" t="s">
        <v>163</v>
      </c>
      <c r="BT4031" s="1" t="s">
        <v>163</v>
      </c>
      <c r="BU4031">
        <v>0</v>
      </c>
      <c r="BV4031">
        <v>2</v>
      </c>
      <c r="BW4031" s="1" t="s">
        <v>163</v>
      </c>
      <c r="BX4031" t="s">
        <v>163</v>
      </c>
      <c r="BZ4031" s="1" t="s">
        <v>163</v>
      </c>
      <c r="CK4031" s="1" t="s">
        <v>163</v>
      </c>
      <c r="CM4031">
        <v>0</v>
      </c>
      <c r="CO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4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1</v>
      </c>
      <c r="DE4031" s="1" t="s">
        <v>163</v>
      </c>
      <c r="DF4031">
        <v>3</v>
      </c>
      <c r="DH4031">
        <v>1</v>
      </c>
      <c r="DI4031">
        <v>1</v>
      </c>
      <c r="DJ4031">
        <v>1</v>
      </c>
      <c r="DK4031">
        <v>1</v>
      </c>
      <c r="DL4031">
        <v>0</v>
      </c>
      <c r="DR4031">
        <v>1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1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  <c r="EE4031">
        <v>0</v>
      </c>
      <c r="EF4031">
        <v>0</v>
      </c>
      <c r="EG4031">
        <v>0</v>
      </c>
      <c r="EH4031">
        <v>0</v>
      </c>
      <c r="EI4031">
        <v>0</v>
      </c>
      <c r="EJ4031">
        <v>0</v>
      </c>
      <c r="EK4031">
        <v>1</v>
      </c>
      <c r="EL4031">
        <v>1</v>
      </c>
      <c r="EN4031">
        <v>1</v>
      </c>
      <c r="EO4031" t="s">
        <v>165</v>
      </c>
      <c r="EP4031" s="1" t="s">
        <v>163</v>
      </c>
      <c r="EQ4031">
        <v>1</v>
      </c>
      <c r="ER4031">
        <v>0</v>
      </c>
      <c r="ES4031">
        <v>0</v>
      </c>
      <c r="ET4031">
        <v>0</v>
      </c>
      <c r="EU4031">
        <v>0</v>
      </c>
      <c r="EV4031">
        <v>0</v>
      </c>
      <c r="EW4031">
        <v>0</v>
      </c>
      <c r="EX4031">
        <v>1</v>
      </c>
      <c r="EY4031">
        <v>0</v>
      </c>
      <c r="EZ4031">
        <v>0</v>
      </c>
      <c r="FA4031" s="1" t="s">
        <v>163</v>
      </c>
      <c r="FB4031">
        <v>0</v>
      </c>
      <c r="FF4031" s="1" t="s">
        <v>163</v>
      </c>
    </row>
    <row r="4032" spans="1:162" x14ac:dyDescent="0.25">
      <c r="A4032">
        <v>1017</v>
      </c>
      <c r="B4032">
        <v>27</v>
      </c>
      <c r="C4032" s="1" t="s">
        <v>169</v>
      </c>
      <c r="D4032">
        <v>0</v>
      </c>
      <c r="F4032">
        <v>0</v>
      </c>
      <c r="AC4032" s="1" t="s">
        <v>163</v>
      </c>
      <c r="AD4032">
        <v>0</v>
      </c>
      <c r="AG4032" s="1" t="s">
        <v>163</v>
      </c>
      <c r="AH4032">
        <v>0</v>
      </c>
      <c r="AJ4032" s="1" t="s">
        <v>163</v>
      </c>
      <c r="AK4032">
        <v>1</v>
      </c>
      <c r="AL4032">
        <v>1</v>
      </c>
      <c r="AM4032">
        <v>5</v>
      </c>
      <c r="AN4032">
        <v>0</v>
      </c>
      <c r="AO4032">
        <v>3</v>
      </c>
      <c r="AP4032">
        <v>2</v>
      </c>
      <c r="AU4032" t="s">
        <v>163</v>
      </c>
      <c r="AV4032" t="s">
        <v>163</v>
      </c>
      <c r="AW4032" s="1" t="s">
        <v>163</v>
      </c>
      <c r="AX4032" s="1" t="s">
        <v>163</v>
      </c>
      <c r="AY4032" s="1" t="s">
        <v>163</v>
      </c>
      <c r="AZ4032" s="1" t="s">
        <v>163</v>
      </c>
      <c r="BA4032">
        <v>150</v>
      </c>
      <c r="BB4032">
        <v>45</v>
      </c>
      <c r="BC4032" s="1" t="s">
        <v>165</v>
      </c>
      <c r="BD4032" s="1" t="s">
        <v>163</v>
      </c>
      <c r="BE4032">
        <v>0</v>
      </c>
      <c r="BF4032">
        <v>0</v>
      </c>
      <c r="BG4032">
        <v>0</v>
      </c>
      <c r="BH4032">
        <v>1000</v>
      </c>
      <c r="BI4032">
        <v>1000</v>
      </c>
      <c r="BJ4032">
        <v>0</v>
      </c>
      <c r="BL4032" s="1" t="s">
        <v>163</v>
      </c>
      <c r="BM4032">
        <v>1</v>
      </c>
      <c r="BN4032">
        <v>1</v>
      </c>
      <c r="BO4032">
        <v>1</v>
      </c>
      <c r="BP4032">
        <v>1</v>
      </c>
      <c r="BQ4032">
        <v>7</v>
      </c>
      <c r="BR4032">
        <v>0</v>
      </c>
      <c r="BS4032" s="1" t="s">
        <v>163</v>
      </c>
      <c r="BT4032" s="1" t="s">
        <v>163</v>
      </c>
      <c r="BU4032">
        <v>1</v>
      </c>
      <c r="BW4032" s="1" t="s">
        <v>163</v>
      </c>
      <c r="BX4032" t="s">
        <v>165</v>
      </c>
      <c r="BZ4032" s="1" t="s">
        <v>163</v>
      </c>
      <c r="CA4032">
        <v>2</v>
      </c>
      <c r="CB4032">
        <v>15000</v>
      </c>
      <c r="CC4032">
        <v>8</v>
      </c>
      <c r="CD4032">
        <v>1</v>
      </c>
      <c r="CE4032">
        <v>1</v>
      </c>
      <c r="CF4032">
        <v>0</v>
      </c>
      <c r="CG4032">
        <v>1</v>
      </c>
      <c r="CH4032">
        <v>0</v>
      </c>
      <c r="CI4032">
        <v>0</v>
      </c>
      <c r="CJ4032">
        <v>0</v>
      </c>
      <c r="CK4032" s="1" t="s">
        <v>163</v>
      </c>
      <c r="CL4032">
        <v>0</v>
      </c>
      <c r="CM4032">
        <v>0</v>
      </c>
      <c r="CO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1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1</v>
      </c>
      <c r="DE4032" s="1" t="s">
        <v>163</v>
      </c>
      <c r="DF4032">
        <v>0</v>
      </c>
      <c r="DH4032">
        <v>0</v>
      </c>
      <c r="DL4032">
        <v>1</v>
      </c>
      <c r="DM4032">
        <v>0</v>
      </c>
      <c r="DN4032">
        <v>0</v>
      </c>
      <c r="DO4032">
        <v>1</v>
      </c>
      <c r="DP4032">
        <v>0</v>
      </c>
      <c r="DQ4032">
        <v>0</v>
      </c>
      <c r="DR4032">
        <v>1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1</v>
      </c>
      <c r="EC4032">
        <v>0</v>
      </c>
      <c r="ED4032">
        <v>0</v>
      </c>
      <c r="EE4032">
        <v>0</v>
      </c>
      <c r="EF4032">
        <v>0</v>
      </c>
      <c r="EG4032">
        <v>0</v>
      </c>
      <c r="EH4032">
        <v>0</v>
      </c>
      <c r="EI4032">
        <v>0</v>
      </c>
      <c r="EJ4032">
        <v>0</v>
      </c>
      <c r="EK4032">
        <v>1</v>
      </c>
      <c r="EL4032">
        <v>2</v>
      </c>
      <c r="EM4032">
        <v>1300</v>
      </c>
      <c r="EN4032">
        <v>1</v>
      </c>
      <c r="EO4032" t="s">
        <v>167</v>
      </c>
      <c r="EP4032" s="1" t="s">
        <v>163</v>
      </c>
      <c r="EQ4032">
        <v>1</v>
      </c>
      <c r="ER4032">
        <v>0</v>
      </c>
      <c r="ES4032">
        <v>0</v>
      </c>
      <c r="ET4032">
        <v>0</v>
      </c>
      <c r="EU4032">
        <v>0</v>
      </c>
      <c r="EV4032">
        <v>0</v>
      </c>
      <c r="EW4032">
        <v>0</v>
      </c>
      <c r="EX4032">
        <v>1</v>
      </c>
      <c r="EY4032">
        <v>0</v>
      </c>
      <c r="EZ4032">
        <v>0</v>
      </c>
      <c r="FA4032" s="1" t="s">
        <v>163</v>
      </c>
      <c r="FB4032">
        <v>1</v>
      </c>
      <c r="FC4032">
        <v>1</v>
      </c>
      <c r="FD4032">
        <v>0</v>
      </c>
      <c r="FE4032">
        <v>0</v>
      </c>
      <c r="FF4032" s="1" t="s">
        <v>163</v>
      </c>
    </row>
    <row r="4033" spans="1:162" x14ac:dyDescent="0.25">
      <c r="A4033">
        <v>1011</v>
      </c>
      <c r="B4033">
        <v>70</v>
      </c>
      <c r="C4033" s="1" t="s">
        <v>162</v>
      </c>
      <c r="D4033">
        <v>0</v>
      </c>
      <c r="F4033">
        <v>1</v>
      </c>
      <c r="G4033">
        <v>1</v>
      </c>
      <c r="H4033">
        <v>1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 s="1" t="s">
        <v>163</v>
      </c>
      <c r="AD4033">
        <v>2</v>
      </c>
      <c r="AG4033" s="1" t="s">
        <v>163</v>
      </c>
      <c r="AH4033">
        <v>0</v>
      </c>
      <c r="AJ4033" s="1" t="s">
        <v>163</v>
      </c>
      <c r="AK4033">
        <v>1</v>
      </c>
      <c r="AL4033">
        <v>1</v>
      </c>
      <c r="AM4033">
        <v>5</v>
      </c>
      <c r="AO4033">
        <v>2</v>
      </c>
      <c r="AP4033">
        <v>3</v>
      </c>
      <c r="AU4033" t="s">
        <v>163</v>
      </c>
      <c r="AV4033" t="s">
        <v>163</v>
      </c>
      <c r="AW4033" s="1" t="s">
        <v>163</v>
      </c>
      <c r="AX4033" s="1" t="s">
        <v>163</v>
      </c>
      <c r="AY4033" s="1" t="s">
        <v>163</v>
      </c>
      <c r="AZ4033" s="1" t="s">
        <v>163</v>
      </c>
      <c r="BA4033">
        <v>161</v>
      </c>
      <c r="BB4033">
        <v>58</v>
      </c>
      <c r="BC4033" s="1" t="s">
        <v>175</v>
      </c>
      <c r="BD4033" s="1" t="s">
        <v>163</v>
      </c>
      <c r="BE4033">
        <v>0</v>
      </c>
      <c r="BF4033">
        <v>0</v>
      </c>
      <c r="BG4033">
        <v>0</v>
      </c>
      <c r="BH4033">
        <v>3500</v>
      </c>
      <c r="BI4033">
        <v>3500</v>
      </c>
      <c r="BJ4033">
        <v>1</v>
      </c>
      <c r="BK4033">
        <v>0</v>
      </c>
      <c r="BL4033" s="1" t="s">
        <v>743</v>
      </c>
      <c r="BM4033">
        <v>1</v>
      </c>
      <c r="BN4033">
        <v>1</v>
      </c>
      <c r="BO4033">
        <v>1</v>
      </c>
      <c r="BP4033">
        <v>1</v>
      </c>
      <c r="BQ4033">
        <v>1</v>
      </c>
      <c r="BR4033">
        <v>1</v>
      </c>
      <c r="BS4033" s="1" t="s">
        <v>165</v>
      </c>
      <c r="BT4033" s="1" t="s">
        <v>163</v>
      </c>
      <c r="BU4033">
        <v>1</v>
      </c>
      <c r="BW4033" s="1" t="s">
        <v>163</v>
      </c>
      <c r="BX4033" t="s">
        <v>196</v>
      </c>
      <c r="BY4033">
        <v>1</v>
      </c>
      <c r="BZ4033" s="1" t="s">
        <v>163</v>
      </c>
      <c r="CA4033">
        <v>1</v>
      </c>
      <c r="CB4033">
        <v>300</v>
      </c>
      <c r="CC4033">
        <v>5</v>
      </c>
      <c r="CD4033">
        <v>0</v>
      </c>
      <c r="CE4033">
        <v>0</v>
      </c>
      <c r="CK4033" s="1" t="s">
        <v>163</v>
      </c>
      <c r="CL4033">
        <v>0</v>
      </c>
      <c r="CM4033">
        <v>0</v>
      </c>
      <c r="CO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3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1</v>
      </c>
      <c r="DE4033" s="1" t="s">
        <v>163</v>
      </c>
      <c r="DF4033">
        <v>3</v>
      </c>
      <c r="DH4033">
        <v>1</v>
      </c>
      <c r="DI4033">
        <v>1</v>
      </c>
      <c r="DJ4033">
        <v>1</v>
      </c>
      <c r="DK4033">
        <v>1</v>
      </c>
      <c r="DL4033">
        <v>1</v>
      </c>
      <c r="DM4033">
        <v>0</v>
      </c>
      <c r="DN4033">
        <v>0</v>
      </c>
      <c r="DO4033">
        <v>0</v>
      </c>
      <c r="DP4033">
        <v>1</v>
      </c>
      <c r="DQ4033">
        <v>0</v>
      </c>
      <c r="DR4033">
        <v>1</v>
      </c>
      <c r="DS4033">
        <v>1</v>
      </c>
      <c r="DT4033">
        <v>0</v>
      </c>
      <c r="DU4033">
        <v>0</v>
      </c>
      <c r="DV4033">
        <v>0</v>
      </c>
      <c r="DW4033">
        <v>0</v>
      </c>
      <c r="DX4033">
        <v>1</v>
      </c>
      <c r="DY4033">
        <v>1</v>
      </c>
      <c r="DZ4033">
        <v>0</v>
      </c>
      <c r="EA4033">
        <v>1</v>
      </c>
      <c r="EB4033">
        <v>0</v>
      </c>
      <c r="EC4033">
        <v>0</v>
      </c>
      <c r="ED4033">
        <v>0</v>
      </c>
      <c r="EE4033">
        <v>0</v>
      </c>
      <c r="EF4033">
        <v>0</v>
      </c>
      <c r="EG4033">
        <v>0</v>
      </c>
      <c r="EH4033">
        <v>0</v>
      </c>
      <c r="EI4033">
        <v>0</v>
      </c>
      <c r="EJ4033">
        <v>0</v>
      </c>
      <c r="EK4033">
        <v>1</v>
      </c>
      <c r="EL4033">
        <v>3</v>
      </c>
      <c r="EN4033">
        <v>1</v>
      </c>
      <c r="EO4033" t="s">
        <v>167</v>
      </c>
      <c r="EP4033" s="1" t="s">
        <v>163</v>
      </c>
      <c r="EQ4033">
        <v>1</v>
      </c>
      <c r="ER4033">
        <v>1</v>
      </c>
      <c r="ES4033">
        <v>1</v>
      </c>
      <c r="ET4033">
        <v>0</v>
      </c>
      <c r="EU4033">
        <v>0</v>
      </c>
      <c r="EV4033">
        <v>0</v>
      </c>
      <c r="EW4033">
        <v>0</v>
      </c>
      <c r="EX4033">
        <v>0</v>
      </c>
      <c r="EY4033">
        <v>0</v>
      </c>
      <c r="EZ4033">
        <v>0</v>
      </c>
      <c r="FA4033" s="1" t="s">
        <v>163</v>
      </c>
      <c r="FB4033">
        <v>0</v>
      </c>
      <c r="FF4033" s="1" t="s">
        <v>163</v>
      </c>
    </row>
    <row r="4034" spans="1:162" x14ac:dyDescent="0.25">
      <c r="A4034">
        <v>1011</v>
      </c>
      <c r="B4034">
        <v>44</v>
      </c>
      <c r="C4034" s="1" t="s">
        <v>169</v>
      </c>
      <c r="D4034">
        <v>0</v>
      </c>
      <c r="F4034">
        <v>0</v>
      </c>
      <c r="AC4034" s="1" t="s">
        <v>163</v>
      </c>
      <c r="AD4034">
        <v>1</v>
      </c>
      <c r="AE4034">
        <v>1</v>
      </c>
      <c r="AF4034">
        <v>2</v>
      </c>
      <c r="AG4034" s="1" t="s">
        <v>164</v>
      </c>
      <c r="AH4034">
        <v>3</v>
      </c>
      <c r="AI4034">
        <v>1</v>
      </c>
      <c r="AJ4034" s="1" t="s">
        <v>185</v>
      </c>
      <c r="AK4034">
        <v>1</v>
      </c>
      <c r="AL4034">
        <v>1</v>
      </c>
      <c r="AM4034">
        <v>4</v>
      </c>
      <c r="AO4034">
        <v>2</v>
      </c>
      <c r="AP4034">
        <v>2</v>
      </c>
      <c r="AU4034" t="s">
        <v>163</v>
      </c>
      <c r="AV4034" t="s">
        <v>163</v>
      </c>
      <c r="AW4034" s="1" t="s">
        <v>163</v>
      </c>
      <c r="AX4034" s="1" t="s">
        <v>163</v>
      </c>
      <c r="AY4034" s="1" t="s">
        <v>163</v>
      </c>
      <c r="AZ4034" s="1" t="s">
        <v>163</v>
      </c>
      <c r="BA4034">
        <v>165</v>
      </c>
      <c r="BB4034">
        <v>55</v>
      </c>
      <c r="BC4034" s="1" t="s">
        <v>175</v>
      </c>
      <c r="BD4034" s="1" t="s">
        <v>163</v>
      </c>
      <c r="BE4034">
        <v>0</v>
      </c>
      <c r="BF4034">
        <v>0</v>
      </c>
      <c r="BG4034">
        <v>0</v>
      </c>
      <c r="BH4034">
        <v>3000</v>
      </c>
      <c r="BI4034">
        <v>3000</v>
      </c>
      <c r="BJ4034">
        <v>0</v>
      </c>
      <c r="BL4034" s="1" t="s">
        <v>163</v>
      </c>
      <c r="BM4034">
        <v>1</v>
      </c>
      <c r="BN4034">
        <v>1</v>
      </c>
      <c r="BO4034">
        <v>1</v>
      </c>
      <c r="BP4034">
        <v>1</v>
      </c>
      <c r="BQ4034">
        <v>3</v>
      </c>
      <c r="BR4034">
        <v>0</v>
      </c>
      <c r="BS4034" s="1" t="s">
        <v>163</v>
      </c>
      <c r="BT4034" s="1" t="s">
        <v>163</v>
      </c>
      <c r="BU4034">
        <v>1</v>
      </c>
      <c r="BW4034" s="1" t="s">
        <v>163</v>
      </c>
      <c r="BX4034" t="s">
        <v>196</v>
      </c>
      <c r="BY4034">
        <v>5</v>
      </c>
      <c r="BZ4034" s="1" t="s">
        <v>163</v>
      </c>
      <c r="CA4034">
        <v>1</v>
      </c>
      <c r="CB4034">
        <v>350</v>
      </c>
      <c r="CC4034">
        <v>8</v>
      </c>
      <c r="CD4034">
        <v>0</v>
      </c>
      <c r="CE4034">
        <v>1</v>
      </c>
      <c r="CF4034">
        <v>0</v>
      </c>
      <c r="CG4034">
        <v>0</v>
      </c>
      <c r="CH4034">
        <v>0</v>
      </c>
      <c r="CI4034">
        <v>0</v>
      </c>
      <c r="CJ4034">
        <v>1</v>
      </c>
      <c r="CK4034" s="1" t="s">
        <v>1489</v>
      </c>
      <c r="CL4034">
        <v>0</v>
      </c>
      <c r="CM4034">
        <v>0</v>
      </c>
      <c r="CO4034">
        <v>1</v>
      </c>
      <c r="CP4034">
        <v>2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3</v>
      </c>
      <c r="CX4034">
        <v>0</v>
      </c>
      <c r="CY4034">
        <v>0</v>
      </c>
      <c r="CZ4034">
        <v>1</v>
      </c>
      <c r="DA4034">
        <v>0</v>
      </c>
      <c r="DB4034">
        <v>0</v>
      </c>
      <c r="DC4034">
        <v>0</v>
      </c>
      <c r="DD4034">
        <v>0</v>
      </c>
      <c r="DE4034" s="1" t="s">
        <v>163</v>
      </c>
      <c r="DF4034">
        <v>0</v>
      </c>
      <c r="DH4034">
        <v>1</v>
      </c>
      <c r="DI4034">
        <v>1</v>
      </c>
      <c r="DJ4034">
        <v>1</v>
      </c>
      <c r="DK4034">
        <v>1</v>
      </c>
      <c r="DL4034">
        <v>1</v>
      </c>
      <c r="DM4034">
        <v>0</v>
      </c>
      <c r="DN4034">
        <v>0</v>
      </c>
      <c r="DO4034">
        <v>0</v>
      </c>
      <c r="DP4034">
        <v>1</v>
      </c>
      <c r="DQ4034">
        <v>0</v>
      </c>
      <c r="DR4034">
        <v>1</v>
      </c>
      <c r="DS4034">
        <v>1</v>
      </c>
      <c r="DT4034">
        <v>0</v>
      </c>
      <c r="DU4034">
        <v>0</v>
      </c>
      <c r="DV4034">
        <v>0</v>
      </c>
      <c r="DW4034">
        <v>0</v>
      </c>
      <c r="DX4034">
        <v>1</v>
      </c>
      <c r="DY4034">
        <v>1</v>
      </c>
      <c r="DZ4034">
        <v>0</v>
      </c>
      <c r="EA4034">
        <v>1</v>
      </c>
      <c r="EB4034">
        <v>0</v>
      </c>
      <c r="EC4034">
        <v>0</v>
      </c>
      <c r="ED4034">
        <v>0</v>
      </c>
      <c r="EE4034">
        <v>0</v>
      </c>
      <c r="EF4034">
        <v>0</v>
      </c>
      <c r="EG4034">
        <v>0</v>
      </c>
      <c r="EH4034">
        <v>0</v>
      </c>
      <c r="EI4034">
        <v>0</v>
      </c>
      <c r="EJ4034">
        <v>0</v>
      </c>
      <c r="EK4034">
        <v>1</v>
      </c>
      <c r="EL4034">
        <v>3</v>
      </c>
      <c r="EN4034">
        <v>1</v>
      </c>
      <c r="EO4034" t="s">
        <v>167</v>
      </c>
      <c r="EP4034" s="1" t="s">
        <v>163</v>
      </c>
      <c r="EQ4034">
        <v>1</v>
      </c>
      <c r="ER4034">
        <v>1</v>
      </c>
      <c r="ES4034">
        <v>1</v>
      </c>
      <c r="ET4034">
        <v>0</v>
      </c>
      <c r="EU4034">
        <v>0</v>
      </c>
      <c r="EV4034">
        <v>0</v>
      </c>
      <c r="EW4034">
        <v>0</v>
      </c>
      <c r="EX4034">
        <v>0</v>
      </c>
      <c r="EY4034">
        <v>0</v>
      </c>
      <c r="EZ4034">
        <v>0</v>
      </c>
      <c r="FA4034" s="1" t="s">
        <v>163</v>
      </c>
      <c r="FB4034">
        <v>0</v>
      </c>
      <c r="FF4034" s="1" t="s">
        <v>163</v>
      </c>
    </row>
    <row r="4035" spans="1:162" x14ac:dyDescent="0.25">
      <c r="A4035">
        <v>1027</v>
      </c>
      <c r="B4035">
        <v>68</v>
      </c>
      <c r="C4035" s="1" t="s">
        <v>173</v>
      </c>
      <c r="D4035">
        <v>0</v>
      </c>
      <c r="F4035">
        <v>1</v>
      </c>
      <c r="G4035">
        <v>0</v>
      </c>
      <c r="H4035">
        <v>1</v>
      </c>
      <c r="I4035">
        <v>0</v>
      </c>
      <c r="J4035">
        <v>0</v>
      </c>
      <c r="K4035">
        <v>0</v>
      </c>
      <c r="L4035">
        <v>1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 s="1" t="s">
        <v>163</v>
      </c>
      <c r="AD4035">
        <v>0</v>
      </c>
      <c r="AG4035" s="1" t="s">
        <v>163</v>
      </c>
      <c r="AH4035">
        <v>1</v>
      </c>
      <c r="AJ4035" s="1" t="s">
        <v>163</v>
      </c>
      <c r="AK4035">
        <v>0</v>
      </c>
      <c r="AL4035">
        <v>1</v>
      </c>
      <c r="AM4035">
        <v>2</v>
      </c>
      <c r="AN4035">
        <v>0</v>
      </c>
      <c r="AO4035">
        <v>1</v>
      </c>
      <c r="AP4035">
        <v>1</v>
      </c>
      <c r="AU4035" t="s">
        <v>163</v>
      </c>
      <c r="AV4035" t="s">
        <v>163</v>
      </c>
      <c r="AW4035" s="1" t="s">
        <v>163</v>
      </c>
      <c r="AX4035" s="1" t="s">
        <v>163</v>
      </c>
      <c r="AY4035" s="1" t="s">
        <v>163</v>
      </c>
      <c r="AZ4035" s="1" t="s">
        <v>163</v>
      </c>
      <c r="BA4035">
        <v>165</v>
      </c>
      <c r="BB4035">
        <v>76</v>
      </c>
      <c r="BC4035" s="1" t="s">
        <v>175</v>
      </c>
      <c r="BD4035" s="1" t="s">
        <v>163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L4035" s="1" t="s">
        <v>163</v>
      </c>
      <c r="BM4035">
        <v>1</v>
      </c>
      <c r="BN4035">
        <v>1</v>
      </c>
      <c r="BO4035">
        <v>1</v>
      </c>
      <c r="BP4035">
        <v>1</v>
      </c>
      <c r="BQ4035">
        <v>2</v>
      </c>
      <c r="BR4035">
        <v>0</v>
      </c>
      <c r="BS4035" s="1" t="s">
        <v>163</v>
      </c>
      <c r="BT4035" s="1" t="s">
        <v>163</v>
      </c>
      <c r="BU4035">
        <v>0</v>
      </c>
      <c r="BV4035">
        <v>2</v>
      </c>
      <c r="BW4035" s="1" t="s">
        <v>163</v>
      </c>
      <c r="BX4035" t="s">
        <v>163</v>
      </c>
      <c r="BZ4035" s="1" t="s">
        <v>163</v>
      </c>
      <c r="CK4035" s="1" t="s">
        <v>163</v>
      </c>
      <c r="CM4035">
        <v>0</v>
      </c>
      <c r="CO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3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1</v>
      </c>
      <c r="DE4035" s="1" t="s">
        <v>163</v>
      </c>
      <c r="DF4035">
        <v>0</v>
      </c>
      <c r="DH4035">
        <v>1</v>
      </c>
      <c r="DI4035">
        <v>1</v>
      </c>
      <c r="DJ4035">
        <v>1</v>
      </c>
      <c r="DK4035">
        <v>1</v>
      </c>
      <c r="DL4035">
        <v>1</v>
      </c>
      <c r="DM4035">
        <v>0</v>
      </c>
      <c r="DN4035">
        <v>0</v>
      </c>
      <c r="DO4035">
        <v>1</v>
      </c>
      <c r="DP4035">
        <v>0</v>
      </c>
      <c r="DQ4035">
        <v>0</v>
      </c>
      <c r="DR4035">
        <v>1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1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  <c r="EE4035">
        <v>0</v>
      </c>
      <c r="EF4035">
        <v>0</v>
      </c>
      <c r="EG4035">
        <v>0</v>
      </c>
      <c r="EH4035">
        <v>0</v>
      </c>
      <c r="EI4035">
        <v>0</v>
      </c>
      <c r="EJ4035">
        <v>0</v>
      </c>
      <c r="EK4035">
        <v>1</v>
      </c>
      <c r="EL4035">
        <v>2</v>
      </c>
      <c r="EM4035">
        <v>8000</v>
      </c>
      <c r="EN4035">
        <v>1</v>
      </c>
      <c r="EO4035" t="s">
        <v>165</v>
      </c>
      <c r="EP4035" s="1" t="s">
        <v>163</v>
      </c>
      <c r="EQ4035">
        <v>1</v>
      </c>
      <c r="ER4035">
        <v>0</v>
      </c>
      <c r="ES4035">
        <v>0</v>
      </c>
      <c r="ET4035">
        <v>0</v>
      </c>
      <c r="EU4035">
        <v>0</v>
      </c>
      <c r="EV4035">
        <v>0</v>
      </c>
      <c r="EW4035">
        <v>0</v>
      </c>
      <c r="EX4035">
        <v>1</v>
      </c>
      <c r="EY4035">
        <v>0</v>
      </c>
      <c r="EZ4035">
        <v>0</v>
      </c>
      <c r="FA4035" s="1" t="s">
        <v>163</v>
      </c>
      <c r="FB4035">
        <v>0</v>
      </c>
      <c r="FF4035" s="1" t="s">
        <v>163</v>
      </c>
    </row>
    <row r="4036" spans="1:162" x14ac:dyDescent="0.25">
      <c r="A4036">
        <v>1027</v>
      </c>
      <c r="B4036">
        <v>77</v>
      </c>
      <c r="C4036" s="1" t="s">
        <v>162</v>
      </c>
      <c r="D4036">
        <v>0</v>
      </c>
      <c r="F4036">
        <v>1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1</v>
      </c>
      <c r="T4036">
        <v>1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1</v>
      </c>
      <c r="AC4036" s="1" t="s">
        <v>259</v>
      </c>
      <c r="AD4036">
        <v>0</v>
      </c>
      <c r="AG4036" s="1" t="s">
        <v>163</v>
      </c>
      <c r="AH4036">
        <v>0</v>
      </c>
      <c r="AJ4036" s="1" t="s">
        <v>163</v>
      </c>
      <c r="AK4036">
        <v>1</v>
      </c>
      <c r="AL4036">
        <v>0</v>
      </c>
      <c r="AU4036" t="s">
        <v>163</v>
      </c>
      <c r="AV4036" t="s">
        <v>163</v>
      </c>
      <c r="AW4036" s="1" t="s">
        <v>163</v>
      </c>
      <c r="AX4036" s="1" t="s">
        <v>163</v>
      </c>
      <c r="AY4036" s="1" t="s">
        <v>163</v>
      </c>
      <c r="AZ4036" s="1" t="s">
        <v>163</v>
      </c>
      <c r="BA4036">
        <v>146</v>
      </c>
      <c r="BB4036">
        <v>66</v>
      </c>
      <c r="BC4036" s="1" t="s">
        <v>175</v>
      </c>
      <c r="BD4036" s="1" t="s">
        <v>163</v>
      </c>
      <c r="BE4036">
        <v>0</v>
      </c>
      <c r="BF4036">
        <v>0</v>
      </c>
      <c r="BG4036">
        <v>0</v>
      </c>
      <c r="BH4036">
        <v>2000</v>
      </c>
      <c r="BI4036">
        <v>2000</v>
      </c>
      <c r="BJ4036">
        <v>1</v>
      </c>
      <c r="BK4036">
        <v>1</v>
      </c>
      <c r="BL4036" s="1" t="s">
        <v>163</v>
      </c>
      <c r="BM4036">
        <v>1</v>
      </c>
      <c r="BN4036">
        <v>1</v>
      </c>
      <c r="BO4036">
        <v>1</v>
      </c>
      <c r="BP4036">
        <v>1</v>
      </c>
      <c r="BQ4036">
        <v>3</v>
      </c>
      <c r="BR4036">
        <v>0</v>
      </c>
      <c r="BS4036" s="1" t="s">
        <v>163</v>
      </c>
      <c r="BT4036" s="1" t="s">
        <v>163</v>
      </c>
      <c r="BU4036">
        <v>0</v>
      </c>
      <c r="BV4036">
        <v>1</v>
      </c>
      <c r="BW4036" s="1" t="s">
        <v>163</v>
      </c>
      <c r="BX4036" t="s">
        <v>163</v>
      </c>
      <c r="BZ4036" s="1" t="s">
        <v>163</v>
      </c>
      <c r="CK4036" s="1" t="s">
        <v>163</v>
      </c>
      <c r="CM4036">
        <v>0</v>
      </c>
      <c r="CO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4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1</v>
      </c>
      <c r="DE4036" s="1" t="s">
        <v>163</v>
      </c>
      <c r="DF4036">
        <v>3</v>
      </c>
      <c r="DH4036">
        <v>1</v>
      </c>
      <c r="DI4036">
        <v>1</v>
      </c>
      <c r="DJ4036">
        <v>1</v>
      </c>
      <c r="DK4036">
        <v>1</v>
      </c>
      <c r="DL4036">
        <v>1</v>
      </c>
      <c r="DM4036">
        <v>0</v>
      </c>
      <c r="DN4036">
        <v>0</v>
      </c>
      <c r="DO4036">
        <v>1</v>
      </c>
      <c r="DP4036">
        <v>0</v>
      </c>
      <c r="DQ4036">
        <v>0</v>
      </c>
      <c r="DR4036">
        <v>1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1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>
        <v>0</v>
      </c>
      <c r="EF4036">
        <v>0</v>
      </c>
      <c r="EG4036">
        <v>0</v>
      </c>
      <c r="EH4036">
        <v>0</v>
      </c>
      <c r="EI4036">
        <v>0</v>
      </c>
      <c r="EJ4036">
        <v>0</v>
      </c>
      <c r="EK4036">
        <v>1</v>
      </c>
      <c r="EL4036">
        <v>1</v>
      </c>
      <c r="EN4036">
        <v>1</v>
      </c>
      <c r="EO4036" t="s">
        <v>165</v>
      </c>
      <c r="EP4036" s="1" t="s">
        <v>163</v>
      </c>
      <c r="EQ4036">
        <v>1</v>
      </c>
      <c r="ER4036">
        <v>0</v>
      </c>
      <c r="ES4036">
        <v>0</v>
      </c>
      <c r="ET4036">
        <v>0</v>
      </c>
      <c r="EU4036">
        <v>0</v>
      </c>
      <c r="EV4036">
        <v>0</v>
      </c>
      <c r="EW4036">
        <v>0</v>
      </c>
      <c r="EX4036">
        <v>1</v>
      </c>
      <c r="EY4036">
        <v>0</v>
      </c>
      <c r="EZ4036">
        <v>0</v>
      </c>
      <c r="FA4036" s="1" t="s">
        <v>163</v>
      </c>
      <c r="FB4036">
        <v>0</v>
      </c>
      <c r="FF4036" s="1" t="s">
        <v>1490</v>
      </c>
    </row>
    <row r="4037" spans="1:162" x14ac:dyDescent="0.25">
      <c r="A4037">
        <v>1027</v>
      </c>
      <c r="B4037">
        <v>49</v>
      </c>
      <c r="C4037" s="1" t="s">
        <v>162</v>
      </c>
      <c r="D4037">
        <v>0</v>
      </c>
      <c r="F4037">
        <v>0</v>
      </c>
      <c r="AC4037" s="1" t="s">
        <v>163</v>
      </c>
      <c r="AD4037">
        <v>0</v>
      </c>
      <c r="AG4037" s="1" t="s">
        <v>163</v>
      </c>
      <c r="AH4037">
        <v>0</v>
      </c>
      <c r="AJ4037" s="1" t="s">
        <v>163</v>
      </c>
      <c r="AK4037">
        <v>0</v>
      </c>
      <c r="AL4037">
        <v>1</v>
      </c>
      <c r="AM4037">
        <v>3</v>
      </c>
      <c r="AN4037">
        <v>0</v>
      </c>
      <c r="AO4037">
        <v>2</v>
      </c>
      <c r="AP4037">
        <v>0</v>
      </c>
      <c r="AU4037" t="s">
        <v>163</v>
      </c>
      <c r="AV4037" t="s">
        <v>163</v>
      </c>
      <c r="AW4037" s="1" t="s">
        <v>163</v>
      </c>
      <c r="AX4037" s="1" t="s">
        <v>163</v>
      </c>
      <c r="AY4037" s="1" t="s">
        <v>163</v>
      </c>
      <c r="AZ4037" s="1" t="s">
        <v>163</v>
      </c>
      <c r="BA4037">
        <v>158</v>
      </c>
      <c r="BB4037">
        <v>59</v>
      </c>
      <c r="BC4037" s="1" t="s">
        <v>175</v>
      </c>
      <c r="BD4037" s="1" t="s">
        <v>163</v>
      </c>
      <c r="BE4037">
        <v>1</v>
      </c>
      <c r="BF4037">
        <v>1</v>
      </c>
      <c r="BG4037">
        <v>1</v>
      </c>
      <c r="BH4037">
        <v>150</v>
      </c>
      <c r="BI4037">
        <v>150</v>
      </c>
      <c r="BJ4037">
        <v>1</v>
      </c>
      <c r="BK4037">
        <v>0</v>
      </c>
      <c r="BL4037" s="1" t="s">
        <v>1491</v>
      </c>
      <c r="BM4037">
        <v>1</v>
      </c>
      <c r="BN4037">
        <v>1</v>
      </c>
      <c r="BO4037">
        <v>1</v>
      </c>
      <c r="BP4037">
        <v>1</v>
      </c>
      <c r="BQ4037">
        <v>2</v>
      </c>
      <c r="BR4037">
        <v>0</v>
      </c>
      <c r="BS4037" s="1" t="s">
        <v>163</v>
      </c>
      <c r="BT4037" s="1" t="s">
        <v>163</v>
      </c>
      <c r="BU4037">
        <v>1</v>
      </c>
      <c r="BW4037" s="1" t="s">
        <v>163</v>
      </c>
      <c r="BX4037" t="s">
        <v>196</v>
      </c>
      <c r="BY4037">
        <v>1</v>
      </c>
      <c r="BZ4037" s="1" t="s">
        <v>163</v>
      </c>
      <c r="CA4037">
        <v>1</v>
      </c>
      <c r="CB4037">
        <v>500</v>
      </c>
      <c r="CC4037">
        <v>8</v>
      </c>
      <c r="CD4037">
        <v>0</v>
      </c>
      <c r="CE4037">
        <v>0</v>
      </c>
      <c r="CK4037" s="1" t="s">
        <v>163</v>
      </c>
      <c r="CL4037">
        <v>0</v>
      </c>
      <c r="CM4037">
        <v>0</v>
      </c>
      <c r="CO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4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1</v>
      </c>
      <c r="DE4037" s="1" t="s">
        <v>163</v>
      </c>
      <c r="DF4037">
        <v>0</v>
      </c>
      <c r="DH4037">
        <v>1</v>
      </c>
      <c r="DI4037">
        <v>1</v>
      </c>
      <c r="DJ4037">
        <v>1</v>
      </c>
      <c r="DK4037">
        <v>1</v>
      </c>
      <c r="DL4037">
        <v>1</v>
      </c>
      <c r="DM4037">
        <v>0</v>
      </c>
      <c r="DN4037">
        <v>0</v>
      </c>
      <c r="DO4037">
        <v>1</v>
      </c>
      <c r="DP4037">
        <v>0</v>
      </c>
      <c r="DQ4037">
        <v>0</v>
      </c>
      <c r="DR4037">
        <v>1</v>
      </c>
      <c r="DS4037">
        <v>1</v>
      </c>
      <c r="DT4037">
        <v>0</v>
      </c>
      <c r="DU4037">
        <v>0</v>
      </c>
      <c r="DV4037">
        <v>0</v>
      </c>
      <c r="DW4037">
        <v>0</v>
      </c>
      <c r="DX4037">
        <v>1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>
        <v>0</v>
      </c>
      <c r="EF4037">
        <v>0</v>
      </c>
      <c r="EG4037">
        <v>0</v>
      </c>
      <c r="EH4037">
        <v>0</v>
      </c>
      <c r="EI4037">
        <v>0</v>
      </c>
      <c r="EJ4037">
        <v>0</v>
      </c>
      <c r="EK4037">
        <v>1</v>
      </c>
      <c r="EL4037">
        <v>2</v>
      </c>
      <c r="EM4037">
        <v>3500</v>
      </c>
      <c r="EN4037">
        <v>1</v>
      </c>
      <c r="EO4037" t="s">
        <v>165</v>
      </c>
      <c r="EP4037" s="1" t="s">
        <v>163</v>
      </c>
      <c r="EQ4037">
        <v>1</v>
      </c>
      <c r="ER4037">
        <v>0</v>
      </c>
      <c r="ES4037">
        <v>1</v>
      </c>
      <c r="ET4037">
        <v>0</v>
      </c>
      <c r="EU4037">
        <v>0</v>
      </c>
      <c r="EV4037">
        <v>0</v>
      </c>
      <c r="EW4037">
        <v>1</v>
      </c>
      <c r="EX4037">
        <v>0</v>
      </c>
      <c r="EY4037">
        <v>0</v>
      </c>
      <c r="EZ4037">
        <v>0</v>
      </c>
      <c r="FA4037" s="1" t="s">
        <v>1492</v>
      </c>
      <c r="FB4037">
        <v>0</v>
      </c>
      <c r="FF4037" s="1" t="s">
        <v>1493</v>
      </c>
    </row>
    <row r="4038" spans="1:162" x14ac:dyDescent="0.25">
      <c r="A4038">
        <v>1027</v>
      </c>
      <c r="B4038">
        <v>75</v>
      </c>
      <c r="C4038" s="1" t="s">
        <v>162</v>
      </c>
      <c r="D4038">
        <v>0</v>
      </c>
      <c r="F4038">
        <v>1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1</v>
      </c>
      <c r="AC4038" s="1" t="s">
        <v>1494</v>
      </c>
      <c r="AD4038">
        <v>0</v>
      </c>
      <c r="AG4038" s="1" t="s">
        <v>163</v>
      </c>
      <c r="AH4038">
        <v>0</v>
      </c>
      <c r="AJ4038" s="1" t="s">
        <v>163</v>
      </c>
      <c r="AK4038">
        <v>0</v>
      </c>
      <c r="AL4038">
        <v>1</v>
      </c>
      <c r="AM4038">
        <v>2</v>
      </c>
      <c r="AN4038">
        <v>0</v>
      </c>
      <c r="AO4038">
        <v>1</v>
      </c>
      <c r="AP4038">
        <v>1</v>
      </c>
      <c r="AU4038" t="s">
        <v>163</v>
      </c>
      <c r="AV4038" t="s">
        <v>163</v>
      </c>
      <c r="AW4038" s="1" t="s">
        <v>163</v>
      </c>
      <c r="AX4038" s="1" t="s">
        <v>163</v>
      </c>
      <c r="AY4038" s="1" t="s">
        <v>163</v>
      </c>
      <c r="AZ4038" s="1" t="s">
        <v>163</v>
      </c>
      <c r="BA4038">
        <v>155</v>
      </c>
      <c r="BB4038">
        <v>42</v>
      </c>
      <c r="BC4038" s="1" t="s">
        <v>175</v>
      </c>
      <c r="BD4038" s="1" t="s">
        <v>163</v>
      </c>
      <c r="BE4038">
        <v>1</v>
      </c>
      <c r="BF4038">
        <v>1</v>
      </c>
      <c r="BG4038">
        <v>1</v>
      </c>
      <c r="BH4038">
        <v>100</v>
      </c>
      <c r="BI4038">
        <v>100</v>
      </c>
      <c r="BJ4038">
        <v>1</v>
      </c>
      <c r="BK4038">
        <v>0</v>
      </c>
      <c r="BL4038" s="1" t="s">
        <v>1495</v>
      </c>
      <c r="BM4038">
        <v>1</v>
      </c>
      <c r="BN4038">
        <v>1</v>
      </c>
      <c r="BO4038">
        <v>0</v>
      </c>
      <c r="BP4038">
        <v>1</v>
      </c>
      <c r="BQ4038">
        <v>1</v>
      </c>
      <c r="BR4038">
        <v>0</v>
      </c>
      <c r="BS4038" s="1" t="s">
        <v>163</v>
      </c>
      <c r="BT4038" s="1" t="s">
        <v>163</v>
      </c>
      <c r="BU4038">
        <v>0</v>
      </c>
      <c r="BV4038">
        <v>1</v>
      </c>
      <c r="BW4038" s="1" t="s">
        <v>163</v>
      </c>
      <c r="BX4038" t="s">
        <v>163</v>
      </c>
      <c r="BZ4038" s="1" t="s">
        <v>163</v>
      </c>
      <c r="CK4038" s="1" t="s">
        <v>163</v>
      </c>
      <c r="CM4038">
        <v>0</v>
      </c>
      <c r="CO4038">
        <v>0</v>
      </c>
      <c r="CQ4038">
        <v>1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3</v>
      </c>
      <c r="CX4038">
        <v>0</v>
      </c>
      <c r="CY4038">
        <v>0</v>
      </c>
      <c r="CZ4038">
        <v>0</v>
      </c>
      <c r="DA4038">
        <v>0</v>
      </c>
      <c r="DB4038">
        <v>1</v>
      </c>
      <c r="DC4038">
        <v>0</v>
      </c>
      <c r="DD4038">
        <v>0</v>
      </c>
      <c r="DE4038" s="1" t="s">
        <v>163</v>
      </c>
      <c r="DF4038">
        <v>3</v>
      </c>
      <c r="DH4038">
        <v>1</v>
      </c>
      <c r="DI4038">
        <v>1</v>
      </c>
      <c r="DJ4038">
        <v>1</v>
      </c>
      <c r="DK4038">
        <v>1</v>
      </c>
      <c r="DL4038">
        <v>0</v>
      </c>
      <c r="DR4038">
        <v>0</v>
      </c>
      <c r="DS4038">
        <v>1</v>
      </c>
      <c r="DT4038">
        <v>0</v>
      </c>
      <c r="DU4038">
        <v>0</v>
      </c>
      <c r="DV4038">
        <v>0</v>
      </c>
      <c r="DW4038">
        <v>0</v>
      </c>
      <c r="DX4038">
        <v>1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>
        <v>0</v>
      </c>
      <c r="EF4038">
        <v>0</v>
      </c>
      <c r="EG4038">
        <v>0</v>
      </c>
      <c r="EH4038">
        <v>0</v>
      </c>
      <c r="EI4038">
        <v>0</v>
      </c>
      <c r="EJ4038">
        <v>0</v>
      </c>
      <c r="EK4038">
        <v>1</v>
      </c>
      <c r="EL4038">
        <v>2</v>
      </c>
      <c r="EM4038">
        <v>2500</v>
      </c>
      <c r="EN4038">
        <v>1</v>
      </c>
      <c r="EO4038" t="s">
        <v>165</v>
      </c>
      <c r="EP4038" s="1" t="s">
        <v>163</v>
      </c>
      <c r="EQ4038">
        <v>1</v>
      </c>
      <c r="ER4038">
        <v>0</v>
      </c>
      <c r="ES4038">
        <v>1</v>
      </c>
      <c r="ET4038">
        <v>0</v>
      </c>
      <c r="EU4038">
        <v>0</v>
      </c>
      <c r="EV4038">
        <v>0</v>
      </c>
      <c r="EW4038">
        <v>0</v>
      </c>
      <c r="EX4038">
        <v>0</v>
      </c>
      <c r="EY4038">
        <v>0</v>
      </c>
      <c r="EZ4038">
        <v>0</v>
      </c>
      <c r="FA4038" s="1" t="s">
        <v>163</v>
      </c>
      <c r="FB4038">
        <v>0</v>
      </c>
      <c r="FF4038" s="1" t="s">
        <v>1496</v>
      </c>
    </row>
    <row r="4039" spans="1:162" x14ac:dyDescent="0.25">
      <c r="A4039">
        <v>1045</v>
      </c>
      <c r="B4039">
        <v>66</v>
      </c>
      <c r="C4039" s="1" t="s">
        <v>162</v>
      </c>
      <c r="D4039">
        <v>0</v>
      </c>
      <c r="F4039">
        <v>1</v>
      </c>
      <c r="G4039">
        <v>0</v>
      </c>
      <c r="H4039">
        <v>1</v>
      </c>
      <c r="I4039">
        <v>0</v>
      </c>
      <c r="J4039">
        <v>0</v>
      </c>
      <c r="K4039">
        <v>0</v>
      </c>
      <c r="L4039">
        <v>0</v>
      </c>
      <c r="M4039">
        <v>1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 s="1" t="s">
        <v>163</v>
      </c>
      <c r="AD4039">
        <v>0</v>
      </c>
      <c r="AG4039" s="1" t="s">
        <v>163</v>
      </c>
      <c r="AH4039">
        <v>0</v>
      </c>
      <c r="AJ4039" s="1" t="s">
        <v>163</v>
      </c>
      <c r="AK4039">
        <v>3</v>
      </c>
      <c r="AL4039">
        <v>1</v>
      </c>
      <c r="AM4039">
        <v>1</v>
      </c>
      <c r="AP4039">
        <v>1</v>
      </c>
      <c r="AU4039" t="s">
        <v>163</v>
      </c>
      <c r="AV4039" t="s">
        <v>163</v>
      </c>
      <c r="AW4039" s="1" t="s">
        <v>163</v>
      </c>
      <c r="AX4039" s="1" t="s">
        <v>163</v>
      </c>
      <c r="AY4039" s="1" t="s">
        <v>163</v>
      </c>
      <c r="AZ4039" s="1" t="s">
        <v>163</v>
      </c>
      <c r="BA4039">
        <v>146</v>
      </c>
      <c r="BB4039">
        <v>54</v>
      </c>
      <c r="BC4039" s="1" t="s">
        <v>167</v>
      </c>
      <c r="BD4039" s="1" t="s">
        <v>163</v>
      </c>
      <c r="BE4039">
        <v>0</v>
      </c>
      <c r="BF4039">
        <v>1</v>
      </c>
      <c r="BG4039">
        <v>0</v>
      </c>
      <c r="BH4039">
        <v>0</v>
      </c>
      <c r="BI4039">
        <v>0</v>
      </c>
      <c r="BJ4039">
        <v>0</v>
      </c>
      <c r="BL4039" s="1" t="s">
        <v>163</v>
      </c>
      <c r="BM4039">
        <v>1</v>
      </c>
      <c r="BN4039">
        <v>1</v>
      </c>
      <c r="BO4039">
        <v>1</v>
      </c>
      <c r="BP4039">
        <v>1</v>
      </c>
      <c r="BQ4039">
        <v>2</v>
      </c>
      <c r="BR4039">
        <v>1</v>
      </c>
      <c r="BS4039" s="1" t="s">
        <v>167</v>
      </c>
      <c r="BT4039" s="1" t="s">
        <v>163</v>
      </c>
      <c r="BU4039">
        <v>0</v>
      </c>
      <c r="BV4039">
        <v>2</v>
      </c>
      <c r="BW4039" s="1" t="s">
        <v>163</v>
      </c>
      <c r="BX4039" t="s">
        <v>163</v>
      </c>
      <c r="BZ4039" s="1" t="s">
        <v>163</v>
      </c>
      <c r="CK4039" s="1" t="s">
        <v>163</v>
      </c>
      <c r="CM4039">
        <v>0</v>
      </c>
      <c r="CO4039">
        <v>1</v>
      </c>
      <c r="CP4039">
        <v>1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3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1</v>
      </c>
      <c r="DE4039" s="1" t="s">
        <v>163</v>
      </c>
      <c r="DF4039">
        <v>3</v>
      </c>
      <c r="DH4039">
        <v>1</v>
      </c>
      <c r="DL4039">
        <v>1</v>
      </c>
      <c r="DM4039">
        <v>0</v>
      </c>
      <c r="DN4039">
        <v>0</v>
      </c>
      <c r="DO4039">
        <v>1</v>
      </c>
      <c r="DP4039">
        <v>0</v>
      </c>
      <c r="DQ4039">
        <v>0</v>
      </c>
      <c r="DR4039">
        <v>1</v>
      </c>
      <c r="DS4039">
        <v>1</v>
      </c>
      <c r="DT4039">
        <v>0</v>
      </c>
      <c r="DU4039">
        <v>0</v>
      </c>
      <c r="DV4039">
        <v>1</v>
      </c>
      <c r="DW4039">
        <v>0</v>
      </c>
      <c r="DX4039">
        <v>1</v>
      </c>
      <c r="DY4039">
        <v>0</v>
      </c>
      <c r="DZ4039">
        <v>0</v>
      </c>
      <c r="EA4039">
        <v>1</v>
      </c>
      <c r="EB4039">
        <v>0</v>
      </c>
      <c r="EC4039">
        <v>0</v>
      </c>
      <c r="ED4039">
        <v>0</v>
      </c>
      <c r="EE4039">
        <v>0</v>
      </c>
      <c r="EF4039">
        <v>0</v>
      </c>
      <c r="EG4039">
        <v>0</v>
      </c>
      <c r="EH4039">
        <v>0</v>
      </c>
      <c r="EI4039">
        <v>0</v>
      </c>
      <c r="EJ4039">
        <v>0</v>
      </c>
      <c r="EK4039">
        <v>1</v>
      </c>
      <c r="EL4039">
        <v>1</v>
      </c>
      <c r="EN4039">
        <v>1</v>
      </c>
      <c r="EO4039" t="s">
        <v>165</v>
      </c>
      <c r="EP4039" s="1" t="s">
        <v>163</v>
      </c>
      <c r="EQ4039">
        <v>1</v>
      </c>
      <c r="ER4039">
        <v>0</v>
      </c>
      <c r="ES4039">
        <v>0</v>
      </c>
      <c r="ET4039">
        <v>0</v>
      </c>
      <c r="EU4039">
        <v>0</v>
      </c>
      <c r="EV4039">
        <v>0</v>
      </c>
      <c r="EW4039">
        <v>0</v>
      </c>
      <c r="EX4039">
        <v>1</v>
      </c>
      <c r="EY4039">
        <v>0</v>
      </c>
      <c r="EZ4039">
        <v>0</v>
      </c>
      <c r="FA4039" s="1" t="s">
        <v>163</v>
      </c>
      <c r="FB4039">
        <v>0</v>
      </c>
      <c r="FF4039" s="1" t="s">
        <v>163</v>
      </c>
    </row>
    <row r="4040" spans="1:162" x14ac:dyDescent="0.25">
      <c r="A4040">
        <v>1045</v>
      </c>
      <c r="B4040">
        <v>61</v>
      </c>
      <c r="C4040" s="1" t="s">
        <v>162</v>
      </c>
      <c r="D4040">
        <v>0</v>
      </c>
      <c r="F4040">
        <v>0</v>
      </c>
      <c r="AC4040" s="1" t="s">
        <v>163</v>
      </c>
      <c r="AD4040">
        <v>0</v>
      </c>
      <c r="AG4040" s="1" t="s">
        <v>163</v>
      </c>
      <c r="AH4040">
        <v>0</v>
      </c>
      <c r="AJ4040" s="1" t="s">
        <v>163</v>
      </c>
      <c r="AK4040">
        <v>3</v>
      </c>
      <c r="AL4040">
        <v>1</v>
      </c>
      <c r="AM4040">
        <v>2</v>
      </c>
      <c r="AP4040">
        <v>2</v>
      </c>
      <c r="AU4040" t="s">
        <v>163</v>
      </c>
      <c r="AV4040" t="s">
        <v>163</v>
      </c>
      <c r="AW4040" s="1" t="s">
        <v>163</v>
      </c>
      <c r="AX4040" s="1" t="s">
        <v>163</v>
      </c>
      <c r="AY4040" s="1" t="s">
        <v>163</v>
      </c>
      <c r="AZ4040" s="1" t="s">
        <v>163</v>
      </c>
      <c r="BA4040">
        <v>150</v>
      </c>
      <c r="BB4040">
        <v>56</v>
      </c>
      <c r="BC4040" s="1" t="s">
        <v>175</v>
      </c>
      <c r="BD4040" s="1" t="s">
        <v>163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1</v>
      </c>
      <c r="BK4040">
        <v>1</v>
      </c>
      <c r="BL4040" s="1" t="s">
        <v>163</v>
      </c>
      <c r="BM4040">
        <v>1</v>
      </c>
      <c r="BN4040">
        <v>1</v>
      </c>
      <c r="BO4040">
        <v>1</v>
      </c>
      <c r="BP4040">
        <v>1</v>
      </c>
      <c r="BQ4040">
        <v>2</v>
      </c>
      <c r="BR4040">
        <v>0</v>
      </c>
      <c r="BS4040" s="1" t="s">
        <v>163</v>
      </c>
      <c r="BT4040" s="1" t="s">
        <v>163</v>
      </c>
      <c r="BU4040">
        <v>0</v>
      </c>
      <c r="BV4040">
        <v>2</v>
      </c>
      <c r="BW4040" s="1" t="s">
        <v>163</v>
      </c>
      <c r="BX4040" t="s">
        <v>163</v>
      </c>
      <c r="BZ4040" s="1" t="s">
        <v>163</v>
      </c>
      <c r="CK4040" s="1" t="s">
        <v>163</v>
      </c>
      <c r="CM4040">
        <v>0</v>
      </c>
      <c r="CO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3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1</v>
      </c>
      <c r="DE4040" s="1" t="s">
        <v>163</v>
      </c>
      <c r="DF4040">
        <v>1</v>
      </c>
      <c r="DH4040">
        <v>1</v>
      </c>
      <c r="DL4040">
        <v>0</v>
      </c>
      <c r="DR4040">
        <v>1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1</v>
      </c>
      <c r="EB4040">
        <v>0</v>
      </c>
      <c r="EC4040">
        <v>0</v>
      </c>
      <c r="ED4040">
        <v>0</v>
      </c>
      <c r="EE4040">
        <v>0</v>
      </c>
      <c r="EF4040">
        <v>0</v>
      </c>
      <c r="EG4040">
        <v>0</v>
      </c>
      <c r="EH4040">
        <v>0</v>
      </c>
      <c r="EI4040">
        <v>0</v>
      </c>
      <c r="EJ4040">
        <v>0</v>
      </c>
      <c r="EK4040">
        <v>1</v>
      </c>
      <c r="EL4040">
        <v>3</v>
      </c>
      <c r="EN4040">
        <v>1</v>
      </c>
      <c r="EO4040" t="s">
        <v>167</v>
      </c>
      <c r="EP4040" s="1" t="s">
        <v>163</v>
      </c>
      <c r="EQ4040">
        <v>1</v>
      </c>
      <c r="ER4040">
        <v>0</v>
      </c>
      <c r="ES4040">
        <v>0</v>
      </c>
      <c r="ET4040">
        <v>0</v>
      </c>
      <c r="EU4040">
        <v>0</v>
      </c>
      <c r="EV4040">
        <v>0</v>
      </c>
      <c r="EW4040">
        <v>0</v>
      </c>
      <c r="EX4040">
        <v>1</v>
      </c>
      <c r="EY4040">
        <v>0</v>
      </c>
      <c r="EZ4040">
        <v>0</v>
      </c>
      <c r="FA4040" s="1" t="s">
        <v>163</v>
      </c>
      <c r="FB4040">
        <v>0</v>
      </c>
      <c r="FF4040" s="1" t="s">
        <v>163</v>
      </c>
    </row>
    <row r="4041" spans="1:162" x14ac:dyDescent="0.25">
      <c r="A4041">
        <v>1045</v>
      </c>
      <c r="B4041">
        <v>68</v>
      </c>
      <c r="C4041" s="1" t="s">
        <v>173</v>
      </c>
      <c r="D4041">
        <v>0</v>
      </c>
      <c r="F4041">
        <v>1</v>
      </c>
      <c r="G4041">
        <v>0</v>
      </c>
      <c r="H4041">
        <v>1</v>
      </c>
      <c r="I4041">
        <v>0</v>
      </c>
      <c r="J4041">
        <v>0</v>
      </c>
      <c r="K4041">
        <v>0</v>
      </c>
      <c r="L4041">
        <v>1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 s="1" t="s">
        <v>163</v>
      </c>
      <c r="AD4041">
        <v>0</v>
      </c>
      <c r="AG4041" s="1" t="s">
        <v>163</v>
      </c>
      <c r="AH4041">
        <v>0</v>
      </c>
      <c r="AJ4041" s="1" t="s">
        <v>163</v>
      </c>
      <c r="AK4041">
        <v>2</v>
      </c>
      <c r="AL4041">
        <v>1</v>
      </c>
      <c r="AM4041">
        <v>4</v>
      </c>
      <c r="AO4041">
        <v>2</v>
      </c>
      <c r="AP4041">
        <v>2</v>
      </c>
      <c r="AU4041" t="s">
        <v>163</v>
      </c>
      <c r="AV4041" t="s">
        <v>163</v>
      </c>
      <c r="AW4041" s="1" t="s">
        <v>163</v>
      </c>
      <c r="AX4041" s="1" t="s">
        <v>163</v>
      </c>
      <c r="AY4041" s="1" t="s">
        <v>163</v>
      </c>
      <c r="AZ4041" s="1" t="s">
        <v>163</v>
      </c>
      <c r="BA4041">
        <v>170</v>
      </c>
      <c r="BB4041">
        <v>64</v>
      </c>
      <c r="BC4041" s="1" t="s">
        <v>175</v>
      </c>
      <c r="BD4041" s="1" t="s">
        <v>163</v>
      </c>
      <c r="BE4041">
        <v>1</v>
      </c>
      <c r="BF4041">
        <v>0</v>
      </c>
      <c r="BG4041">
        <v>0</v>
      </c>
      <c r="BH4041">
        <v>0</v>
      </c>
      <c r="BI4041">
        <v>0</v>
      </c>
      <c r="BJ4041">
        <v>1</v>
      </c>
      <c r="BK4041">
        <v>1</v>
      </c>
      <c r="BL4041" s="1" t="s">
        <v>163</v>
      </c>
      <c r="BM4041">
        <v>1</v>
      </c>
      <c r="BN4041">
        <v>1</v>
      </c>
      <c r="BO4041">
        <v>1</v>
      </c>
      <c r="BP4041">
        <v>1</v>
      </c>
      <c r="BQ4041">
        <v>2</v>
      </c>
      <c r="BR4041">
        <v>0</v>
      </c>
      <c r="BS4041" s="1" t="s">
        <v>163</v>
      </c>
      <c r="BT4041" s="1" t="s">
        <v>163</v>
      </c>
      <c r="BU4041">
        <v>1</v>
      </c>
      <c r="BW4041" s="1" t="s">
        <v>163</v>
      </c>
      <c r="BX4041" t="s">
        <v>196</v>
      </c>
      <c r="BY4041">
        <v>1</v>
      </c>
      <c r="BZ4041" s="1" t="s">
        <v>163</v>
      </c>
      <c r="CA4041">
        <v>1</v>
      </c>
      <c r="CC4041">
        <v>8</v>
      </c>
      <c r="CD4041">
        <v>0</v>
      </c>
      <c r="CE4041">
        <v>0</v>
      </c>
      <c r="CK4041" s="1" t="s">
        <v>163</v>
      </c>
      <c r="CL4041">
        <v>1</v>
      </c>
      <c r="CM4041">
        <v>0</v>
      </c>
      <c r="CO4041">
        <v>1</v>
      </c>
      <c r="CP4041">
        <v>2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4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1</v>
      </c>
      <c r="DE4041" s="1" t="s">
        <v>163</v>
      </c>
      <c r="DF4041">
        <v>1</v>
      </c>
      <c r="DH4041">
        <v>1</v>
      </c>
      <c r="DL4041">
        <v>0</v>
      </c>
      <c r="DR4041">
        <v>1</v>
      </c>
      <c r="DS4041">
        <v>0</v>
      </c>
      <c r="DT4041">
        <v>0</v>
      </c>
      <c r="DU4041">
        <v>1</v>
      </c>
      <c r="DV4041">
        <v>0</v>
      </c>
      <c r="DW4041">
        <v>0</v>
      </c>
      <c r="DX4041">
        <v>1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  <c r="EE4041">
        <v>0</v>
      </c>
      <c r="EF4041">
        <v>0</v>
      </c>
      <c r="EG4041">
        <v>0</v>
      </c>
      <c r="EH4041">
        <v>0</v>
      </c>
      <c r="EI4041">
        <v>0</v>
      </c>
      <c r="EJ4041">
        <v>0</v>
      </c>
      <c r="EK4041">
        <v>1</v>
      </c>
      <c r="EL4041">
        <v>1</v>
      </c>
      <c r="EN4041">
        <v>1</v>
      </c>
      <c r="EO4041" t="s">
        <v>214</v>
      </c>
      <c r="EP4041" s="1" t="s">
        <v>163</v>
      </c>
      <c r="EQ4041">
        <v>1</v>
      </c>
      <c r="ER4041">
        <v>0</v>
      </c>
      <c r="ES4041">
        <v>0</v>
      </c>
      <c r="ET4041">
        <v>0</v>
      </c>
      <c r="EU4041">
        <v>0</v>
      </c>
      <c r="EV4041">
        <v>0</v>
      </c>
      <c r="EW4041">
        <v>0</v>
      </c>
      <c r="EX4041">
        <v>1</v>
      </c>
      <c r="EY4041">
        <v>0</v>
      </c>
      <c r="EZ4041">
        <v>0</v>
      </c>
      <c r="FA4041" s="1" t="s">
        <v>163</v>
      </c>
      <c r="FB4041">
        <v>0</v>
      </c>
      <c r="FF4041" s="1" t="s">
        <v>163</v>
      </c>
    </row>
    <row r="4042" spans="1:162" x14ac:dyDescent="0.25">
      <c r="A4042">
        <v>1045</v>
      </c>
      <c r="B4042">
        <v>74</v>
      </c>
      <c r="C4042" s="1" t="s">
        <v>162</v>
      </c>
      <c r="D4042">
        <v>0</v>
      </c>
      <c r="F4042">
        <v>0</v>
      </c>
      <c r="AC4042" s="1" t="s">
        <v>163</v>
      </c>
      <c r="AD4042">
        <v>2</v>
      </c>
      <c r="AG4042" s="1" t="s">
        <v>163</v>
      </c>
      <c r="AH4042">
        <v>0</v>
      </c>
      <c r="AJ4042" s="1" t="s">
        <v>163</v>
      </c>
      <c r="AK4042">
        <v>0</v>
      </c>
      <c r="AL4042">
        <v>0</v>
      </c>
      <c r="AU4042" t="s">
        <v>163</v>
      </c>
      <c r="AV4042" t="s">
        <v>163</v>
      </c>
      <c r="AW4042" s="1" t="s">
        <v>163</v>
      </c>
      <c r="AX4042" s="1" t="s">
        <v>163</v>
      </c>
      <c r="AY4042" s="1" t="s">
        <v>163</v>
      </c>
      <c r="AZ4042" s="1" t="s">
        <v>163</v>
      </c>
      <c r="BA4042">
        <v>160</v>
      </c>
      <c r="BB4042">
        <v>75</v>
      </c>
      <c r="BC4042" s="1" t="s">
        <v>175</v>
      </c>
      <c r="BD4042" s="1" t="s">
        <v>163</v>
      </c>
      <c r="BE4042">
        <v>0</v>
      </c>
      <c r="BF4042">
        <v>0</v>
      </c>
      <c r="BG4042">
        <v>0</v>
      </c>
      <c r="BH4042">
        <v>2000</v>
      </c>
      <c r="BI4042">
        <v>500</v>
      </c>
      <c r="BJ4042">
        <v>1</v>
      </c>
      <c r="BK4042">
        <v>1</v>
      </c>
      <c r="BL4042" s="1" t="s">
        <v>163</v>
      </c>
      <c r="BM4042">
        <v>1</v>
      </c>
      <c r="BN4042">
        <v>1</v>
      </c>
      <c r="BO4042">
        <v>1</v>
      </c>
      <c r="BP4042">
        <v>1</v>
      </c>
      <c r="BQ4042">
        <v>4</v>
      </c>
      <c r="BR4042">
        <v>1</v>
      </c>
      <c r="BS4042" s="1" t="s">
        <v>167</v>
      </c>
      <c r="BT4042" s="1" t="s">
        <v>163</v>
      </c>
      <c r="BU4042">
        <v>0</v>
      </c>
      <c r="BV4042">
        <v>2</v>
      </c>
      <c r="BW4042" s="1" t="s">
        <v>163</v>
      </c>
      <c r="BX4042" t="s">
        <v>163</v>
      </c>
      <c r="BZ4042" s="1" t="s">
        <v>163</v>
      </c>
      <c r="CK4042" s="1" t="s">
        <v>163</v>
      </c>
      <c r="CM4042">
        <v>0</v>
      </c>
      <c r="CO4042">
        <v>0</v>
      </c>
      <c r="CQ4042">
        <v>1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3</v>
      </c>
      <c r="CX4042">
        <v>0</v>
      </c>
      <c r="CY4042">
        <v>0</v>
      </c>
      <c r="CZ4042">
        <v>0</v>
      </c>
      <c r="DA4042">
        <v>1</v>
      </c>
      <c r="DB4042">
        <v>0</v>
      </c>
      <c r="DC4042">
        <v>0</v>
      </c>
      <c r="DD4042">
        <v>0</v>
      </c>
      <c r="DE4042" s="1" t="s">
        <v>163</v>
      </c>
      <c r="DF4042">
        <v>0</v>
      </c>
      <c r="DH4042">
        <v>1</v>
      </c>
      <c r="DL4042">
        <v>1</v>
      </c>
      <c r="DM4042">
        <v>0</v>
      </c>
      <c r="DN4042">
        <v>0</v>
      </c>
      <c r="DO4042">
        <v>1</v>
      </c>
      <c r="DP4042">
        <v>1</v>
      </c>
      <c r="DQ4042">
        <v>0</v>
      </c>
      <c r="DR4042">
        <v>1</v>
      </c>
      <c r="DS4042">
        <v>1</v>
      </c>
      <c r="DT4042">
        <v>1</v>
      </c>
      <c r="DU4042">
        <v>1</v>
      </c>
      <c r="DV4042">
        <v>0</v>
      </c>
      <c r="DW4042">
        <v>0</v>
      </c>
      <c r="DX4042">
        <v>1</v>
      </c>
      <c r="DY4042">
        <v>1</v>
      </c>
      <c r="DZ4042">
        <v>0</v>
      </c>
      <c r="EA4042">
        <v>1</v>
      </c>
      <c r="EB4042">
        <v>0</v>
      </c>
      <c r="EC4042">
        <v>1</v>
      </c>
      <c r="ED4042">
        <v>0</v>
      </c>
      <c r="EE4042">
        <v>0</v>
      </c>
      <c r="EF4042">
        <v>0</v>
      </c>
      <c r="EG4042">
        <v>0</v>
      </c>
      <c r="EH4042">
        <v>1</v>
      </c>
      <c r="EI4042">
        <v>0</v>
      </c>
      <c r="EJ4042">
        <v>0</v>
      </c>
      <c r="EK4042">
        <v>0</v>
      </c>
      <c r="EL4042">
        <v>2</v>
      </c>
      <c r="EN4042">
        <v>1</v>
      </c>
      <c r="EO4042" t="s">
        <v>165</v>
      </c>
      <c r="EP4042" s="1" t="s">
        <v>163</v>
      </c>
      <c r="EQ4042">
        <v>1</v>
      </c>
      <c r="ER4042">
        <v>1</v>
      </c>
      <c r="ES4042">
        <v>0</v>
      </c>
      <c r="ET4042">
        <v>0</v>
      </c>
      <c r="EU4042">
        <v>0</v>
      </c>
      <c r="EV4042">
        <v>0</v>
      </c>
      <c r="EW4042">
        <v>0</v>
      </c>
      <c r="EX4042">
        <v>0</v>
      </c>
      <c r="EY4042">
        <v>0</v>
      </c>
      <c r="EZ4042">
        <v>0</v>
      </c>
      <c r="FA4042" s="1" t="s">
        <v>163</v>
      </c>
      <c r="FB4042">
        <v>1</v>
      </c>
      <c r="FC4042">
        <v>1</v>
      </c>
      <c r="FD4042">
        <v>0</v>
      </c>
      <c r="FE4042">
        <v>0</v>
      </c>
      <c r="FF4042" s="1" t="s">
        <v>163</v>
      </c>
    </row>
    <row r="4043" spans="1:162" x14ac:dyDescent="0.25">
      <c r="A4043">
        <v>1045</v>
      </c>
      <c r="B4043">
        <v>39</v>
      </c>
      <c r="C4043" s="1" t="s">
        <v>162</v>
      </c>
      <c r="D4043">
        <v>1</v>
      </c>
      <c r="E4043">
        <v>0</v>
      </c>
      <c r="F4043">
        <v>1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1</v>
      </c>
      <c r="AC4043" s="1" t="s">
        <v>373</v>
      </c>
      <c r="AD4043">
        <v>0</v>
      </c>
      <c r="AG4043" s="1" t="s">
        <v>163</v>
      </c>
      <c r="AH4043">
        <v>0</v>
      </c>
      <c r="AJ4043" s="1" t="s">
        <v>163</v>
      </c>
      <c r="AK4043">
        <v>0</v>
      </c>
      <c r="AL4043">
        <v>1</v>
      </c>
      <c r="AM4043">
        <v>4</v>
      </c>
      <c r="AO4043">
        <v>2</v>
      </c>
      <c r="AP4043">
        <v>2</v>
      </c>
      <c r="AU4043" t="s">
        <v>163</v>
      </c>
      <c r="AV4043" t="s">
        <v>163</v>
      </c>
      <c r="AW4043" s="1" t="s">
        <v>163</v>
      </c>
      <c r="AX4043" s="1" t="s">
        <v>163</v>
      </c>
      <c r="AY4043" s="1" t="s">
        <v>163</v>
      </c>
      <c r="AZ4043" s="1" t="s">
        <v>163</v>
      </c>
      <c r="BA4043">
        <v>138</v>
      </c>
      <c r="BB4043">
        <v>63</v>
      </c>
      <c r="BC4043" s="1" t="s">
        <v>165</v>
      </c>
      <c r="BD4043" s="1" t="s">
        <v>163</v>
      </c>
      <c r="BE4043">
        <v>1</v>
      </c>
      <c r="BF4043">
        <v>0</v>
      </c>
      <c r="BG4043">
        <v>0</v>
      </c>
      <c r="BH4043">
        <v>0</v>
      </c>
      <c r="BI4043">
        <v>0</v>
      </c>
      <c r="BJ4043">
        <v>0</v>
      </c>
      <c r="BL4043" s="1" t="s">
        <v>163</v>
      </c>
      <c r="BM4043">
        <v>1</v>
      </c>
      <c r="BN4043">
        <v>1</v>
      </c>
      <c r="BO4043">
        <v>1</v>
      </c>
      <c r="BP4043">
        <v>1</v>
      </c>
      <c r="BQ4043">
        <v>2</v>
      </c>
      <c r="BR4043">
        <v>0</v>
      </c>
      <c r="BS4043" s="1" t="s">
        <v>163</v>
      </c>
      <c r="BT4043" s="1" t="s">
        <v>163</v>
      </c>
      <c r="BU4043">
        <v>0</v>
      </c>
      <c r="BV4043">
        <v>1</v>
      </c>
      <c r="BW4043" s="1" t="s">
        <v>163</v>
      </c>
      <c r="BX4043" t="s">
        <v>163</v>
      </c>
      <c r="BZ4043" s="1" t="s">
        <v>163</v>
      </c>
      <c r="CK4043" s="1" t="s">
        <v>163</v>
      </c>
      <c r="CM4043">
        <v>0</v>
      </c>
      <c r="CO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3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1</v>
      </c>
      <c r="DE4043" s="1" t="s">
        <v>163</v>
      </c>
      <c r="DF4043">
        <v>0</v>
      </c>
      <c r="DL4043">
        <v>0</v>
      </c>
      <c r="DR4043">
        <v>1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1</v>
      </c>
      <c r="EC4043">
        <v>0</v>
      </c>
      <c r="ED4043">
        <v>0</v>
      </c>
      <c r="EE4043">
        <v>0</v>
      </c>
      <c r="EF4043">
        <v>0</v>
      </c>
      <c r="EG4043">
        <v>0</v>
      </c>
      <c r="EH4043">
        <v>0</v>
      </c>
      <c r="EI4043">
        <v>0</v>
      </c>
      <c r="EJ4043">
        <v>0</v>
      </c>
      <c r="EK4043">
        <v>1</v>
      </c>
      <c r="EL4043">
        <v>1</v>
      </c>
      <c r="EN4043">
        <v>1</v>
      </c>
      <c r="EO4043" t="s">
        <v>214</v>
      </c>
      <c r="EP4043" s="1" t="s">
        <v>163</v>
      </c>
      <c r="EQ4043">
        <v>1</v>
      </c>
      <c r="ER4043">
        <v>0</v>
      </c>
      <c r="ES4043">
        <v>0</v>
      </c>
      <c r="ET4043">
        <v>0</v>
      </c>
      <c r="EU4043">
        <v>0</v>
      </c>
      <c r="EV4043">
        <v>0</v>
      </c>
      <c r="EW4043">
        <v>0</v>
      </c>
      <c r="EX4043">
        <v>1</v>
      </c>
      <c r="EY4043">
        <v>0</v>
      </c>
      <c r="EZ4043">
        <v>0</v>
      </c>
      <c r="FA4043" s="1" t="s">
        <v>163</v>
      </c>
      <c r="FB4043">
        <v>0</v>
      </c>
      <c r="FF4043" s="1" t="s">
        <v>163</v>
      </c>
    </row>
    <row r="4044" spans="1:162" x14ac:dyDescent="0.25">
      <c r="A4044">
        <v>1045</v>
      </c>
      <c r="B4044">
        <v>51</v>
      </c>
      <c r="C4044" s="1" t="s">
        <v>173</v>
      </c>
      <c r="D4044">
        <v>1</v>
      </c>
      <c r="E4044">
        <v>0</v>
      </c>
      <c r="F4044">
        <v>1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1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 s="1" t="s">
        <v>163</v>
      </c>
      <c r="AD4044">
        <v>0</v>
      </c>
      <c r="AG4044" s="1" t="s">
        <v>163</v>
      </c>
      <c r="AH4044">
        <v>0</v>
      </c>
      <c r="AJ4044" s="1" t="s">
        <v>163</v>
      </c>
      <c r="AK4044">
        <v>0</v>
      </c>
      <c r="AL4044">
        <v>1</v>
      </c>
      <c r="AM4044">
        <v>4</v>
      </c>
      <c r="AO4044">
        <v>2</v>
      </c>
      <c r="AP4044">
        <v>2</v>
      </c>
      <c r="AU4044" t="s">
        <v>163</v>
      </c>
      <c r="AV4044" t="s">
        <v>163</v>
      </c>
      <c r="AW4044" s="1" t="s">
        <v>163</v>
      </c>
      <c r="AX4044" s="1" t="s">
        <v>163</v>
      </c>
      <c r="AY4044" s="1" t="s">
        <v>163</v>
      </c>
      <c r="AZ4044" s="1" t="s">
        <v>163</v>
      </c>
      <c r="BA4044">
        <v>160</v>
      </c>
      <c r="BB4044">
        <v>72</v>
      </c>
      <c r="BC4044" s="1" t="s">
        <v>175</v>
      </c>
      <c r="BD4044" s="1" t="s">
        <v>163</v>
      </c>
      <c r="BE4044">
        <v>0</v>
      </c>
      <c r="BF4044">
        <v>0</v>
      </c>
      <c r="BG4044">
        <v>0</v>
      </c>
      <c r="BH4044">
        <v>300</v>
      </c>
      <c r="BI4044">
        <v>0</v>
      </c>
      <c r="BJ4044">
        <v>0</v>
      </c>
      <c r="BL4044" s="1" t="s">
        <v>163</v>
      </c>
      <c r="BM4044">
        <v>1</v>
      </c>
      <c r="BN4044">
        <v>1</v>
      </c>
      <c r="BO4044">
        <v>1</v>
      </c>
      <c r="BP4044">
        <v>1</v>
      </c>
      <c r="BQ4044">
        <v>3</v>
      </c>
      <c r="BR4044">
        <v>0</v>
      </c>
      <c r="BS4044" s="1" t="s">
        <v>163</v>
      </c>
      <c r="BT4044" s="1" t="s">
        <v>163</v>
      </c>
      <c r="BU4044">
        <v>0</v>
      </c>
      <c r="BV4044">
        <v>1</v>
      </c>
      <c r="BW4044" s="1" t="s">
        <v>163</v>
      </c>
      <c r="BX4044" t="s">
        <v>163</v>
      </c>
      <c r="BZ4044" s="1" t="s">
        <v>163</v>
      </c>
      <c r="CK4044" s="1" t="s">
        <v>163</v>
      </c>
      <c r="CM4044">
        <v>0</v>
      </c>
      <c r="CO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3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1</v>
      </c>
      <c r="DE4044" s="1" t="s">
        <v>163</v>
      </c>
      <c r="DF4044">
        <v>0</v>
      </c>
      <c r="DL4044">
        <v>0</v>
      </c>
      <c r="DR4044">
        <v>1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1</v>
      </c>
      <c r="EB4044">
        <v>0</v>
      </c>
      <c r="EC4044">
        <v>0</v>
      </c>
      <c r="ED4044">
        <v>0</v>
      </c>
      <c r="EE4044">
        <v>0</v>
      </c>
      <c r="EF4044">
        <v>0</v>
      </c>
      <c r="EG4044">
        <v>0</v>
      </c>
      <c r="EH4044">
        <v>0</v>
      </c>
      <c r="EI4044">
        <v>0</v>
      </c>
      <c r="EJ4044">
        <v>1</v>
      </c>
      <c r="EK4044">
        <v>0</v>
      </c>
      <c r="EL4044">
        <v>1</v>
      </c>
      <c r="EN4044">
        <v>1</v>
      </c>
      <c r="EO4044" t="s">
        <v>214</v>
      </c>
      <c r="EP4044" s="1" t="s">
        <v>163</v>
      </c>
      <c r="EQ4044">
        <v>1</v>
      </c>
      <c r="ER4044">
        <v>0</v>
      </c>
      <c r="ES4044">
        <v>0</v>
      </c>
      <c r="ET4044">
        <v>0</v>
      </c>
      <c r="EU4044">
        <v>0</v>
      </c>
      <c r="EV4044">
        <v>0</v>
      </c>
      <c r="EW4044">
        <v>0</v>
      </c>
      <c r="EX4044">
        <v>1</v>
      </c>
      <c r="EY4044">
        <v>0</v>
      </c>
      <c r="EZ4044">
        <v>0</v>
      </c>
      <c r="FA4044" s="1" t="s">
        <v>163</v>
      </c>
      <c r="FB4044">
        <v>0</v>
      </c>
      <c r="FF4044" s="1" t="s">
        <v>163</v>
      </c>
    </row>
    <row r="4045" spans="1:162" x14ac:dyDescent="0.25">
      <c r="A4045">
        <v>1045</v>
      </c>
      <c r="B4045">
        <v>81</v>
      </c>
      <c r="C4045" s="1" t="s">
        <v>173</v>
      </c>
      <c r="D4045">
        <v>0</v>
      </c>
      <c r="F4045">
        <v>1</v>
      </c>
      <c r="G4045">
        <v>1</v>
      </c>
      <c r="H4045">
        <v>1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 s="1" t="s">
        <v>163</v>
      </c>
      <c r="AD4045">
        <v>1</v>
      </c>
      <c r="AE4045">
        <v>1</v>
      </c>
      <c r="AF4045">
        <v>2</v>
      </c>
      <c r="AG4045" s="1" t="s">
        <v>164</v>
      </c>
      <c r="AH4045">
        <v>1</v>
      </c>
      <c r="AJ4045" s="1" t="s">
        <v>163</v>
      </c>
      <c r="AK4045">
        <v>3</v>
      </c>
      <c r="AL4045">
        <v>1</v>
      </c>
      <c r="AM4045">
        <v>4</v>
      </c>
      <c r="AO4045">
        <v>2</v>
      </c>
      <c r="AP4045">
        <v>2</v>
      </c>
      <c r="AU4045" t="s">
        <v>163</v>
      </c>
      <c r="AV4045" t="s">
        <v>163</v>
      </c>
      <c r="AW4045" s="1" t="s">
        <v>163</v>
      </c>
      <c r="AX4045" s="1" t="s">
        <v>163</v>
      </c>
      <c r="AY4045" s="1" t="s">
        <v>163</v>
      </c>
      <c r="AZ4045" s="1" t="s">
        <v>163</v>
      </c>
      <c r="BA4045">
        <v>155</v>
      </c>
      <c r="BB4045">
        <v>51</v>
      </c>
      <c r="BC4045" s="1" t="s">
        <v>175</v>
      </c>
      <c r="BD4045" s="1" t="s">
        <v>163</v>
      </c>
      <c r="BE4045">
        <v>0</v>
      </c>
      <c r="BF4045">
        <v>0</v>
      </c>
      <c r="BG4045">
        <v>1</v>
      </c>
      <c r="BH4045">
        <v>0</v>
      </c>
      <c r="BI4045">
        <v>0</v>
      </c>
      <c r="BJ4045">
        <v>1</v>
      </c>
      <c r="BK4045">
        <v>0</v>
      </c>
      <c r="BL4045" s="1" t="s">
        <v>240</v>
      </c>
      <c r="BM4045">
        <v>1</v>
      </c>
      <c r="BN4045">
        <v>1</v>
      </c>
      <c r="BO4045">
        <v>1</v>
      </c>
      <c r="BP4045">
        <v>1</v>
      </c>
      <c r="BQ4045">
        <v>2</v>
      </c>
      <c r="BR4045">
        <v>0</v>
      </c>
      <c r="BS4045" s="1" t="s">
        <v>163</v>
      </c>
      <c r="BT4045" s="1" t="s">
        <v>163</v>
      </c>
      <c r="BU4045">
        <v>0</v>
      </c>
      <c r="BV4045">
        <v>1</v>
      </c>
      <c r="BW4045" s="1" t="s">
        <v>163</v>
      </c>
      <c r="BX4045" t="s">
        <v>163</v>
      </c>
      <c r="BZ4045" s="1" t="s">
        <v>163</v>
      </c>
      <c r="CK4045" s="1" t="s">
        <v>163</v>
      </c>
      <c r="CM4045">
        <v>0</v>
      </c>
      <c r="CO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4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1</v>
      </c>
      <c r="DE4045" s="1" t="s">
        <v>163</v>
      </c>
      <c r="DF4045">
        <v>2</v>
      </c>
      <c r="DH4045">
        <v>1</v>
      </c>
      <c r="DL4045">
        <v>1</v>
      </c>
      <c r="DM4045">
        <v>0</v>
      </c>
      <c r="DN4045">
        <v>0</v>
      </c>
      <c r="DO4045">
        <v>1</v>
      </c>
      <c r="DP4045">
        <v>0</v>
      </c>
      <c r="DQ4045">
        <v>0</v>
      </c>
      <c r="DR4045">
        <v>1</v>
      </c>
      <c r="DS4045">
        <v>1</v>
      </c>
      <c r="DT4045">
        <v>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1</v>
      </c>
      <c r="EB4045">
        <v>0</v>
      </c>
      <c r="EC4045">
        <v>0</v>
      </c>
      <c r="ED4045">
        <v>1</v>
      </c>
      <c r="EE4045">
        <v>0</v>
      </c>
      <c r="EF4045">
        <v>0</v>
      </c>
      <c r="EG4045">
        <v>1</v>
      </c>
      <c r="EH4045">
        <v>0</v>
      </c>
      <c r="EI4045">
        <v>0</v>
      </c>
      <c r="EJ4045">
        <v>0</v>
      </c>
      <c r="EK4045">
        <v>0</v>
      </c>
      <c r="EL4045">
        <v>1</v>
      </c>
      <c r="EN4045">
        <v>1</v>
      </c>
      <c r="EO4045" t="s">
        <v>214</v>
      </c>
      <c r="EP4045" s="1" t="s">
        <v>163</v>
      </c>
      <c r="EQ4045">
        <v>0</v>
      </c>
      <c r="ER4045">
        <v>0</v>
      </c>
      <c r="ES4045">
        <v>1</v>
      </c>
      <c r="ET4045">
        <v>0</v>
      </c>
      <c r="EU4045">
        <v>0</v>
      </c>
      <c r="EV4045">
        <v>0</v>
      </c>
      <c r="EW4045">
        <v>0</v>
      </c>
      <c r="EX4045">
        <v>0</v>
      </c>
      <c r="EY4045">
        <v>0</v>
      </c>
      <c r="EZ4045">
        <v>0</v>
      </c>
      <c r="FA4045" s="1" t="s">
        <v>163</v>
      </c>
      <c r="FB4045">
        <v>1</v>
      </c>
      <c r="FC4045">
        <v>1</v>
      </c>
      <c r="FD4045">
        <v>0</v>
      </c>
      <c r="FE4045">
        <v>0</v>
      </c>
      <c r="FF4045" s="1" t="s">
        <v>163</v>
      </c>
    </row>
    <row r="4046" spans="1:162" x14ac:dyDescent="0.25">
      <c r="A4046">
        <v>1045</v>
      </c>
      <c r="B4046">
        <v>68</v>
      </c>
      <c r="C4046" s="1" t="s">
        <v>162</v>
      </c>
      <c r="D4046">
        <v>0</v>
      </c>
      <c r="F4046">
        <v>1</v>
      </c>
      <c r="G4046">
        <v>1</v>
      </c>
      <c r="H4046">
        <v>1</v>
      </c>
      <c r="I4046">
        <v>0</v>
      </c>
      <c r="J4046">
        <v>0</v>
      </c>
      <c r="K4046">
        <v>0</v>
      </c>
      <c r="L4046">
        <v>1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1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 s="1" t="s">
        <v>163</v>
      </c>
      <c r="AD4046">
        <v>0</v>
      </c>
      <c r="AG4046" s="1" t="s">
        <v>163</v>
      </c>
      <c r="AH4046">
        <v>0</v>
      </c>
      <c r="AJ4046" s="1" t="s">
        <v>163</v>
      </c>
      <c r="AK4046">
        <v>1</v>
      </c>
      <c r="AL4046">
        <v>1</v>
      </c>
      <c r="AM4046">
        <v>4</v>
      </c>
      <c r="AO4046">
        <v>2</v>
      </c>
      <c r="AP4046">
        <v>2</v>
      </c>
      <c r="AU4046" t="s">
        <v>163</v>
      </c>
      <c r="AV4046" t="s">
        <v>163</v>
      </c>
      <c r="AW4046" s="1" t="s">
        <v>163</v>
      </c>
      <c r="AX4046" s="1" t="s">
        <v>163</v>
      </c>
      <c r="AY4046" s="1" t="s">
        <v>163</v>
      </c>
      <c r="AZ4046" s="1" t="s">
        <v>163</v>
      </c>
      <c r="BA4046">
        <v>158</v>
      </c>
      <c r="BB4046">
        <v>42</v>
      </c>
      <c r="BC4046" s="1" t="s">
        <v>175</v>
      </c>
      <c r="BD4046" s="1" t="s">
        <v>163</v>
      </c>
      <c r="BE4046">
        <v>1</v>
      </c>
      <c r="BF4046">
        <v>1</v>
      </c>
      <c r="BG4046">
        <v>1</v>
      </c>
      <c r="BH4046">
        <v>400</v>
      </c>
      <c r="BI4046">
        <v>800</v>
      </c>
      <c r="BJ4046">
        <v>0</v>
      </c>
      <c r="BL4046" s="1" t="s">
        <v>163</v>
      </c>
      <c r="BM4046">
        <v>1</v>
      </c>
      <c r="BN4046">
        <v>1</v>
      </c>
      <c r="BO4046">
        <v>1</v>
      </c>
      <c r="BP4046">
        <v>1</v>
      </c>
      <c r="BQ4046">
        <v>2</v>
      </c>
      <c r="BR4046">
        <v>0</v>
      </c>
      <c r="BS4046" s="1" t="s">
        <v>163</v>
      </c>
      <c r="BT4046" s="1" t="s">
        <v>163</v>
      </c>
      <c r="BU4046">
        <v>0</v>
      </c>
      <c r="BV4046">
        <v>2</v>
      </c>
      <c r="BW4046" s="1" t="s">
        <v>163</v>
      </c>
      <c r="BX4046" t="s">
        <v>163</v>
      </c>
      <c r="BZ4046" s="1" t="s">
        <v>163</v>
      </c>
      <c r="CK4046" s="1" t="s">
        <v>163</v>
      </c>
      <c r="CM4046">
        <v>0</v>
      </c>
      <c r="CO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3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1</v>
      </c>
      <c r="DE4046" s="1" t="s">
        <v>163</v>
      </c>
      <c r="DF4046">
        <v>1</v>
      </c>
      <c r="DL4046">
        <v>1</v>
      </c>
      <c r="DM4046">
        <v>0</v>
      </c>
      <c r="DN4046">
        <v>0</v>
      </c>
      <c r="DO4046">
        <v>1</v>
      </c>
      <c r="DP4046">
        <v>0</v>
      </c>
      <c r="DQ4046">
        <v>0</v>
      </c>
      <c r="DR4046">
        <v>1</v>
      </c>
      <c r="DS4046">
        <v>1</v>
      </c>
      <c r="DT4046">
        <v>1</v>
      </c>
      <c r="DU4046">
        <v>1</v>
      </c>
      <c r="DV4046">
        <v>1</v>
      </c>
      <c r="DW4046">
        <v>0</v>
      </c>
      <c r="DX4046">
        <v>1</v>
      </c>
      <c r="DY4046">
        <v>1</v>
      </c>
      <c r="DZ4046">
        <v>0</v>
      </c>
      <c r="EA4046">
        <v>0</v>
      </c>
      <c r="EB4046">
        <v>0</v>
      </c>
      <c r="EC4046">
        <v>0</v>
      </c>
      <c r="ED4046">
        <v>0</v>
      </c>
      <c r="EE4046">
        <v>0</v>
      </c>
      <c r="EF4046">
        <v>0</v>
      </c>
      <c r="EG4046">
        <v>0</v>
      </c>
      <c r="EH4046">
        <v>0</v>
      </c>
      <c r="EI4046">
        <v>0</v>
      </c>
      <c r="EJ4046">
        <v>0</v>
      </c>
      <c r="EK4046">
        <v>1</v>
      </c>
      <c r="EL4046">
        <v>1</v>
      </c>
      <c r="EN4046">
        <v>1</v>
      </c>
      <c r="EO4046" t="s">
        <v>214</v>
      </c>
      <c r="EP4046" s="1" t="s">
        <v>163</v>
      </c>
      <c r="EQ4046">
        <v>1</v>
      </c>
      <c r="ER4046">
        <v>0</v>
      </c>
      <c r="ES4046">
        <v>0</v>
      </c>
      <c r="ET4046">
        <v>0</v>
      </c>
      <c r="EU4046">
        <v>0</v>
      </c>
      <c r="EV4046">
        <v>0</v>
      </c>
      <c r="EW4046">
        <v>0</v>
      </c>
      <c r="EX4046">
        <v>1</v>
      </c>
      <c r="EY4046">
        <v>0</v>
      </c>
      <c r="EZ4046">
        <v>0</v>
      </c>
      <c r="FA4046" s="1" t="s">
        <v>163</v>
      </c>
      <c r="FB4046">
        <v>1</v>
      </c>
      <c r="FC4046">
        <v>1</v>
      </c>
      <c r="FD4046">
        <v>0</v>
      </c>
      <c r="FE4046">
        <v>0</v>
      </c>
      <c r="FF4046" s="1" t="s">
        <v>163</v>
      </c>
    </row>
    <row r="4047" spans="1:162" x14ac:dyDescent="0.25">
      <c r="A4047">
        <v>1045</v>
      </c>
      <c r="B4047">
        <v>66</v>
      </c>
      <c r="C4047" s="1" t="s">
        <v>173</v>
      </c>
      <c r="D4047">
        <v>0</v>
      </c>
      <c r="F4047">
        <v>1</v>
      </c>
      <c r="G4047">
        <v>1</v>
      </c>
      <c r="H4047">
        <v>1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 s="1" t="s">
        <v>163</v>
      </c>
      <c r="AD4047">
        <v>0</v>
      </c>
      <c r="AG4047" s="1" t="s">
        <v>163</v>
      </c>
      <c r="AH4047">
        <v>0</v>
      </c>
      <c r="AJ4047" s="1" t="s">
        <v>163</v>
      </c>
      <c r="AK4047">
        <v>1</v>
      </c>
      <c r="AL4047">
        <v>1</v>
      </c>
      <c r="AM4047">
        <v>3</v>
      </c>
      <c r="AO4047">
        <v>1</v>
      </c>
      <c r="AP4047">
        <v>2</v>
      </c>
      <c r="AU4047" t="s">
        <v>163</v>
      </c>
      <c r="AV4047" t="s">
        <v>163</v>
      </c>
      <c r="AW4047" s="1" t="s">
        <v>163</v>
      </c>
      <c r="AX4047" s="1" t="s">
        <v>163</v>
      </c>
      <c r="AY4047" s="1" t="s">
        <v>163</v>
      </c>
      <c r="AZ4047" s="1" t="s">
        <v>163</v>
      </c>
      <c r="BA4047">
        <v>172</v>
      </c>
      <c r="BB4047">
        <v>63</v>
      </c>
      <c r="BC4047" s="1" t="s">
        <v>175</v>
      </c>
      <c r="BD4047" s="1" t="s">
        <v>163</v>
      </c>
      <c r="BE4047">
        <v>0</v>
      </c>
      <c r="BF4047">
        <v>0</v>
      </c>
      <c r="BG4047">
        <v>0</v>
      </c>
      <c r="BH4047">
        <v>500</v>
      </c>
      <c r="BI4047">
        <v>500</v>
      </c>
      <c r="BJ4047">
        <v>1</v>
      </c>
      <c r="BK4047">
        <v>1</v>
      </c>
      <c r="BL4047" s="1" t="s">
        <v>163</v>
      </c>
      <c r="BM4047">
        <v>1</v>
      </c>
      <c r="BN4047">
        <v>1</v>
      </c>
      <c r="BO4047">
        <v>1</v>
      </c>
      <c r="BP4047">
        <v>1</v>
      </c>
      <c r="BQ4047">
        <v>2</v>
      </c>
      <c r="BR4047">
        <v>0</v>
      </c>
      <c r="BS4047" s="1" t="s">
        <v>163</v>
      </c>
      <c r="BT4047" s="1" t="s">
        <v>163</v>
      </c>
      <c r="BU4047">
        <v>1</v>
      </c>
      <c r="BW4047" s="1" t="s">
        <v>163</v>
      </c>
      <c r="BX4047" t="s">
        <v>196</v>
      </c>
      <c r="BY4047">
        <v>1</v>
      </c>
      <c r="BZ4047" s="1" t="s">
        <v>163</v>
      </c>
      <c r="CA4047">
        <v>1</v>
      </c>
      <c r="CC4047">
        <v>8</v>
      </c>
      <c r="CD4047">
        <v>0</v>
      </c>
      <c r="CE4047">
        <v>0</v>
      </c>
      <c r="CK4047" s="1" t="s">
        <v>163</v>
      </c>
      <c r="CL4047">
        <v>0</v>
      </c>
      <c r="CM4047">
        <v>0</v>
      </c>
      <c r="CO4047">
        <v>1</v>
      </c>
      <c r="CP4047">
        <v>1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3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1</v>
      </c>
      <c r="DE4047" s="1" t="s">
        <v>163</v>
      </c>
      <c r="DF4047">
        <v>1</v>
      </c>
      <c r="DH4047">
        <v>1</v>
      </c>
      <c r="DL4047">
        <v>0</v>
      </c>
      <c r="DR4047">
        <v>1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1</v>
      </c>
      <c r="DZ4047">
        <v>0</v>
      </c>
      <c r="EA4047">
        <v>1</v>
      </c>
      <c r="EB4047">
        <v>0</v>
      </c>
      <c r="EC4047">
        <v>0</v>
      </c>
      <c r="ED4047">
        <v>0</v>
      </c>
      <c r="EE4047">
        <v>0</v>
      </c>
      <c r="EF4047">
        <v>0</v>
      </c>
      <c r="EG4047">
        <v>1</v>
      </c>
      <c r="EH4047">
        <v>1</v>
      </c>
      <c r="EI4047">
        <v>0</v>
      </c>
      <c r="EJ4047">
        <v>1</v>
      </c>
      <c r="EK4047">
        <v>0</v>
      </c>
      <c r="EL4047">
        <v>1</v>
      </c>
      <c r="EN4047">
        <v>1</v>
      </c>
      <c r="EO4047" t="s">
        <v>165</v>
      </c>
      <c r="EP4047" s="1" t="s">
        <v>163</v>
      </c>
      <c r="EQ4047">
        <v>1</v>
      </c>
      <c r="ER4047">
        <v>0</v>
      </c>
      <c r="ES4047">
        <v>0</v>
      </c>
      <c r="ET4047">
        <v>0</v>
      </c>
      <c r="EU4047">
        <v>0</v>
      </c>
      <c r="EV4047">
        <v>0</v>
      </c>
      <c r="EW4047">
        <v>0</v>
      </c>
      <c r="EX4047">
        <v>1</v>
      </c>
      <c r="EY4047">
        <v>0</v>
      </c>
      <c r="EZ4047">
        <v>0</v>
      </c>
      <c r="FA4047" s="1" t="s">
        <v>163</v>
      </c>
      <c r="FB4047">
        <v>0</v>
      </c>
      <c r="FF4047" s="1" t="s">
        <v>163</v>
      </c>
    </row>
    <row r="4048" spans="1:162" x14ac:dyDescent="0.25">
      <c r="A4048">
        <v>1045</v>
      </c>
      <c r="B4048">
        <v>71</v>
      </c>
      <c r="C4048" s="1" t="s">
        <v>162</v>
      </c>
      <c r="D4048">
        <v>0</v>
      </c>
      <c r="F4048">
        <v>1</v>
      </c>
      <c r="G4048">
        <v>0</v>
      </c>
      <c r="H4048">
        <v>1</v>
      </c>
      <c r="I4048">
        <v>0</v>
      </c>
      <c r="J4048">
        <v>0</v>
      </c>
      <c r="K4048">
        <v>0</v>
      </c>
      <c r="L4048">
        <v>1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 s="1" t="s">
        <v>163</v>
      </c>
      <c r="AD4048">
        <v>0</v>
      </c>
      <c r="AG4048" s="1" t="s">
        <v>163</v>
      </c>
      <c r="AH4048">
        <v>0</v>
      </c>
      <c r="AJ4048" s="1" t="s">
        <v>163</v>
      </c>
      <c r="AK4048">
        <v>0</v>
      </c>
      <c r="AL4048">
        <v>1</v>
      </c>
      <c r="AM4048">
        <v>2</v>
      </c>
      <c r="AO4048">
        <v>1</v>
      </c>
      <c r="AP4048">
        <v>1</v>
      </c>
      <c r="AU4048" t="s">
        <v>163</v>
      </c>
      <c r="AV4048" t="s">
        <v>163</v>
      </c>
      <c r="AW4048" s="1" t="s">
        <v>163</v>
      </c>
      <c r="AX4048" s="1" t="s">
        <v>163</v>
      </c>
      <c r="AY4048" s="1" t="s">
        <v>163</v>
      </c>
      <c r="AZ4048" s="1" t="s">
        <v>163</v>
      </c>
      <c r="BA4048">
        <v>154</v>
      </c>
      <c r="BB4048">
        <v>53</v>
      </c>
      <c r="BC4048" s="1" t="s">
        <v>175</v>
      </c>
      <c r="BD4048" s="1" t="s">
        <v>163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L4048" s="1" t="s">
        <v>163</v>
      </c>
      <c r="BM4048">
        <v>1</v>
      </c>
      <c r="BN4048">
        <v>1</v>
      </c>
      <c r="BO4048">
        <v>1</v>
      </c>
      <c r="BP4048">
        <v>1</v>
      </c>
      <c r="BQ4048">
        <v>2</v>
      </c>
      <c r="BR4048">
        <v>1</v>
      </c>
      <c r="BS4048" s="1" t="s">
        <v>165</v>
      </c>
      <c r="BT4048" s="1" t="s">
        <v>163</v>
      </c>
      <c r="BU4048">
        <v>0</v>
      </c>
      <c r="BV4048">
        <v>2</v>
      </c>
      <c r="BW4048" s="1" t="s">
        <v>163</v>
      </c>
      <c r="BX4048" t="s">
        <v>163</v>
      </c>
      <c r="BZ4048" s="1" t="s">
        <v>163</v>
      </c>
      <c r="CK4048" s="1" t="s">
        <v>163</v>
      </c>
      <c r="CM4048">
        <v>0</v>
      </c>
      <c r="CO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4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1</v>
      </c>
      <c r="DE4048" s="1" t="s">
        <v>163</v>
      </c>
      <c r="DF4048">
        <v>1</v>
      </c>
      <c r="DL4048">
        <v>1</v>
      </c>
      <c r="DM4048">
        <v>0</v>
      </c>
      <c r="DN4048">
        <v>0</v>
      </c>
      <c r="DO4048">
        <v>0</v>
      </c>
      <c r="DP4048">
        <v>0</v>
      </c>
      <c r="DQ4048">
        <v>1</v>
      </c>
      <c r="DR4048">
        <v>1</v>
      </c>
      <c r="DS4048">
        <v>1</v>
      </c>
      <c r="DT4048">
        <v>0</v>
      </c>
      <c r="DU4048">
        <v>1</v>
      </c>
      <c r="DV4048">
        <v>0</v>
      </c>
      <c r="DW4048">
        <v>0</v>
      </c>
      <c r="DX4048">
        <v>1</v>
      </c>
      <c r="DY4048">
        <v>0</v>
      </c>
      <c r="DZ4048">
        <v>0</v>
      </c>
      <c r="EA4048">
        <v>1</v>
      </c>
      <c r="EB4048">
        <v>0</v>
      </c>
      <c r="EC4048">
        <v>0</v>
      </c>
      <c r="ED4048">
        <v>0</v>
      </c>
      <c r="EE4048">
        <v>0</v>
      </c>
      <c r="EF4048">
        <v>0</v>
      </c>
      <c r="EG4048">
        <v>0</v>
      </c>
      <c r="EH4048">
        <v>0</v>
      </c>
      <c r="EI4048">
        <v>0</v>
      </c>
      <c r="EJ4048">
        <v>0</v>
      </c>
      <c r="EK4048">
        <v>1</v>
      </c>
      <c r="EL4048">
        <v>2</v>
      </c>
      <c r="EN4048">
        <v>1</v>
      </c>
      <c r="EO4048" t="s">
        <v>167</v>
      </c>
      <c r="EP4048" s="1" t="s">
        <v>163</v>
      </c>
      <c r="EQ4048">
        <v>1</v>
      </c>
      <c r="ER4048">
        <v>0</v>
      </c>
      <c r="ES4048">
        <v>0</v>
      </c>
      <c r="ET4048">
        <v>0</v>
      </c>
      <c r="EU4048">
        <v>0</v>
      </c>
      <c r="EV4048">
        <v>0</v>
      </c>
      <c r="EW4048">
        <v>0</v>
      </c>
      <c r="EX4048">
        <v>1</v>
      </c>
      <c r="EY4048">
        <v>0</v>
      </c>
      <c r="EZ4048">
        <v>0</v>
      </c>
      <c r="FA4048" s="1" t="s">
        <v>163</v>
      </c>
      <c r="FB4048">
        <v>0</v>
      </c>
      <c r="FF4048" s="1" t="s">
        <v>163</v>
      </c>
    </row>
    <row r="4049" spans="1:162" x14ac:dyDescent="0.25">
      <c r="A4049">
        <v>1045</v>
      </c>
      <c r="B4049">
        <v>77</v>
      </c>
      <c r="C4049" s="1" t="s">
        <v>162</v>
      </c>
      <c r="D4049">
        <v>0</v>
      </c>
      <c r="F4049">
        <v>1</v>
      </c>
      <c r="G4049">
        <v>0</v>
      </c>
      <c r="H4049">
        <v>1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 s="1" t="s">
        <v>163</v>
      </c>
      <c r="AD4049">
        <v>2</v>
      </c>
      <c r="AG4049" s="1" t="s">
        <v>163</v>
      </c>
      <c r="AH4049">
        <v>0</v>
      </c>
      <c r="AJ4049" s="1" t="s">
        <v>163</v>
      </c>
      <c r="AK4049">
        <v>1</v>
      </c>
      <c r="AL4049">
        <v>1</v>
      </c>
      <c r="AM4049">
        <v>4</v>
      </c>
      <c r="AO4049">
        <v>2</v>
      </c>
      <c r="AP4049">
        <v>2</v>
      </c>
      <c r="AU4049" t="s">
        <v>163</v>
      </c>
      <c r="AV4049" t="s">
        <v>163</v>
      </c>
      <c r="AW4049" s="1" t="s">
        <v>163</v>
      </c>
      <c r="AX4049" s="1" t="s">
        <v>163</v>
      </c>
      <c r="AY4049" s="1" t="s">
        <v>163</v>
      </c>
      <c r="AZ4049" s="1" t="s">
        <v>163</v>
      </c>
      <c r="BA4049">
        <v>160</v>
      </c>
      <c r="BB4049">
        <v>59</v>
      </c>
      <c r="BC4049" s="1" t="s">
        <v>175</v>
      </c>
      <c r="BD4049" s="1" t="s">
        <v>163</v>
      </c>
      <c r="BE4049">
        <v>1</v>
      </c>
      <c r="BF4049">
        <v>0</v>
      </c>
      <c r="BG4049">
        <v>0</v>
      </c>
      <c r="BH4049">
        <v>1500</v>
      </c>
      <c r="BI4049">
        <v>400</v>
      </c>
      <c r="BJ4049">
        <v>1</v>
      </c>
      <c r="BK4049">
        <v>1</v>
      </c>
      <c r="BL4049" s="1" t="s">
        <v>163</v>
      </c>
      <c r="BM4049">
        <v>1</v>
      </c>
      <c r="BN4049">
        <v>1</v>
      </c>
      <c r="BO4049">
        <v>1</v>
      </c>
      <c r="BP4049">
        <v>1</v>
      </c>
      <c r="BQ4049">
        <v>2</v>
      </c>
      <c r="BR4049">
        <v>1</v>
      </c>
      <c r="BS4049" s="1" t="s">
        <v>165</v>
      </c>
      <c r="BT4049" s="1" t="s">
        <v>163</v>
      </c>
      <c r="BU4049">
        <v>0</v>
      </c>
      <c r="BV4049">
        <v>2</v>
      </c>
      <c r="BW4049" s="1" t="s">
        <v>163</v>
      </c>
      <c r="BX4049" t="s">
        <v>163</v>
      </c>
      <c r="BZ4049" s="1" t="s">
        <v>163</v>
      </c>
      <c r="CK4049" s="1" t="s">
        <v>163</v>
      </c>
      <c r="CM4049">
        <v>0</v>
      </c>
      <c r="CO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1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1</v>
      </c>
      <c r="DE4049" s="1" t="s">
        <v>163</v>
      </c>
      <c r="DF4049">
        <v>1</v>
      </c>
      <c r="DL4049">
        <v>1</v>
      </c>
      <c r="DM4049">
        <v>0</v>
      </c>
      <c r="DN4049">
        <v>0</v>
      </c>
      <c r="DO4049">
        <v>1</v>
      </c>
      <c r="DP4049">
        <v>1</v>
      </c>
      <c r="DQ4049">
        <v>0</v>
      </c>
      <c r="DR4049">
        <v>1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</v>
      </c>
      <c r="EA4049">
        <v>0</v>
      </c>
      <c r="EB4049">
        <v>1</v>
      </c>
      <c r="EC4049">
        <v>0</v>
      </c>
      <c r="ED4049">
        <v>0</v>
      </c>
      <c r="EE4049">
        <v>0</v>
      </c>
      <c r="EF4049">
        <v>0</v>
      </c>
      <c r="EG4049">
        <v>0</v>
      </c>
      <c r="EH4049">
        <v>0</v>
      </c>
      <c r="EI4049">
        <v>0</v>
      </c>
      <c r="EJ4049">
        <v>0</v>
      </c>
      <c r="EK4049">
        <v>1</v>
      </c>
      <c r="EL4049">
        <v>1</v>
      </c>
      <c r="EN4049">
        <v>1</v>
      </c>
      <c r="EO4049" t="s">
        <v>167</v>
      </c>
      <c r="EP4049" s="1" t="s">
        <v>163</v>
      </c>
      <c r="EQ4049">
        <v>1</v>
      </c>
      <c r="ER4049">
        <v>0</v>
      </c>
      <c r="ES4049">
        <v>0</v>
      </c>
      <c r="ET4049">
        <v>0</v>
      </c>
      <c r="EU4049">
        <v>0</v>
      </c>
      <c r="EV4049">
        <v>0</v>
      </c>
      <c r="EW4049">
        <v>0</v>
      </c>
      <c r="EX4049">
        <v>1</v>
      </c>
      <c r="EY4049">
        <v>0</v>
      </c>
      <c r="EZ4049">
        <v>0</v>
      </c>
      <c r="FA4049" s="1" t="s">
        <v>163</v>
      </c>
      <c r="FB4049">
        <v>0</v>
      </c>
      <c r="FF4049" s="1" t="s">
        <v>163</v>
      </c>
    </row>
    <row r="4050" spans="1:162" x14ac:dyDescent="0.25">
      <c r="A4050">
        <v>1045</v>
      </c>
      <c r="B4050">
        <v>60</v>
      </c>
      <c r="C4050" s="1" t="s">
        <v>162</v>
      </c>
      <c r="D4050">
        <v>1</v>
      </c>
      <c r="E4050">
        <v>0</v>
      </c>
      <c r="F4050">
        <v>1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1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1</v>
      </c>
      <c r="AC4050" s="1" t="s">
        <v>202</v>
      </c>
      <c r="AD4050">
        <v>0</v>
      </c>
      <c r="AG4050" s="1" t="s">
        <v>163</v>
      </c>
      <c r="AH4050">
        <v>0</v>
      </c>
      <c r="AJ4050" s="1" t="s">
        <v>163</v>
      </c>
      <c r="AK4050">
        <v>0</v>
      </c>
      <c r="AL4050">
        <v>1</v>
      </c>
      <c r="AM4050">
        <v>4</v>
      </c>
      <c r="AN4050">
        <v>0</v>
      </c>
      <c r="AO4050">
        <v>3</v>
      </c>
      <c r="AP4050">
        <v>1</v>
      </c>
      <c r="AU4050" t="s">
        <v>163</v>
      </c>
      <c r="AV4050" t="s">
        <v>163</v>
      </c>
      <c r="AW4050" s="1" t="s">
        <v>163</v>
      </c>
      <c r="AX4050" s="1" t="s">
        <v>163</v>
      </c>
      <c r="AY4050" s="1" t="s">
        <v>163</v>
      </c>
      <c r="AZ4050" s="1" t="s">
        <v>163</v>
      </c>
      <c r="BA4050">
        <v>150</v>
      </c>
      <c r="BB4050">
        <v>35</v>
      </c>
      <c r="BC4050" s="1" t="s">
        <v>175</v>
      </c>
      <c r="BD4050" s="1" t="s">
        <v>163</v>
      </c>
      <c r="BE4050">
        <v>0</v>
      </c>
      <c r="BF4050">
        <v>0</v>
      </c>
      <c r="BG4050">
        <v>0</v>
      </c>
      <c r="BH4050">
        <v>500</v>
      </c>
      <c r="BI4050">
        <v>500</v>
      </c>
      <c r="BJ4050">
        <v>0</v>
      </c>
      <c r="BL4050" s="1" t="s">
        <v>163</v>
      </c>
      <c r="BM4050">
        <v>1</v>
      </c>
      <c r="BN4050">
        <v>1</v>
      </c>
      <c r="BO4050">
        <v>1</v>
      </c>
      <c r="BP4050">
        <v>1</v>
      </c>
      <c r="BQ4050">
        <v>2</v>
      </c>
      <c r="BR4050">
        <v>0</v>
      </c>
      <c r="BS4050" s="1" t="s">
        <v>163</v>
      </c>
      <c r="BT4050" s="1" t="s">
        <v>163</v>
      </c>
      <c r="BU4050">
        <v>0</v>
      </c>
      <c r="BV4050">
        <v>1</v>
      </c>
      <c r="BW4050" s="1" t="s">
        <v>163</v>
      </c>
      <c r="BX4050" t="s">
        <v>163</v>
      </c>
      <c r="BZ4050" s="1" t="s">
        <v>163</v>
      </c>
      <c r="CK4050" s="1" t="s">
        <v>163</v>
      </c>
      <c r="CM4050">
        <v>0</v>
      </c>
      <c r="CO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3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1</v>
      </c>
      <c r="DE4050" s="1" t="s">
        <v>163</v>
      </c>
      <c r="DF4050">
        <v>0</v>
      </c>
      <c r="DH4050">
        <v>0</v>
      </c>
      <c r="DL4050">
        <v>0</v>
      </c>
      <c r="DR4050">
        <v>1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1</v>
      </c>
      <c r="DY4050">
        <v>1</v>
      </c>
      <c r="DZ4050">
        <v>0</v>
      </c>
      <c r="EA4050">
        <v>1</v>
      </c>
      <c r="EB4050">
        <v>0</v>
      </c>
      <c r="EC4050">
        <v>0</v>
      </c>
      <c r="ED4050">
        <v>0</v>
      </c>
      <c r="EE4050">
        <v>0</v>
      </c>
      <c r="EF4050">
        <v>0</v>
      </c>
      <c r="EG4050">
        <v>0</v>
      </c>
      <c r="EH4050">
        <v>0</v>
      </c>
      <c r="EI4050">
        <v>0</v>
      </c>
      <c r="EJ4050">
        <v>0</v>
      </c>
      <c r="EK4050">
        <v>1</v>
      </c>
      <c r="EL4050">
        <v>1</v>
      </c>
      <c r="EN4050">
        <v>1</v>
      </c>
      <c r="EO4050" t="s">
        <v>165</v>
      </c>
      <c r="EP4050" s="1" t="s">
        <v>163</v>
      </c>
      <c r="EQ4050">
        <v>1</v>
      </c>
      <c r="ER4050">
        <v>1</v>
      </c>
      <c r="ES4050">
        <v>1</v>
      </c>
      <c r="ET4050">
        <v>0</v>
      </c>
      <c r="EU4050">
        <v>0</v>
      </c>
      <c r="EV4050">
        <v>0</v>
      </c>
      <c r="EW4050">
        <v>0</v>
      </c>
      <c r="EX4050">
        <v>0</v>
      </c>
      <c r="EY4050">
        <v>0</v>
      </c>
      <c r="EZ4050">
        <v>1</v>
      </c>
      <c r="FA4050" s="1" t="s">
        <v>163</v>
      </c>
      <c r="FB4050">
        <v>0</v>
      </c>
      <c r="FF4050" s="1" t="s">
        <v>163</v>
      </c>
    </row>
    <row r="4051" spans="1:162" x14ac:dyDescent="0.25">
      <c r="A4051">
        <v>1045</v>
      </c>
      <c r="B4051">
        <v>72</v>
      </c>
      <c r="C4051" s="1" t="s">
        <v>173</v>
      </c>
      <c r="D4051">
        <v>1</v>
      </c>
      <c r="E4051">
        <v>0</v>
      </c>
      <c r="F4051">
        <v>1</v>
      </c>
      <c r="G4051">
        <v>0</v>
      </c>
      <c r="H4051">
        <v>1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1</v>
      </c>
      <c r="AB4051">
        <v>0</v>
      </c>
      <c r="AC4051" s="1" t="s">
        <v>163</v>
      </c>
      <c r="AD4051">
        <v>0</v>
      </c>
      <c r="AG4051" s="1" t="s">
        <v>163</v>
      </c>
      <c r="AH4051">
        <v>1</v>
      </c>
      <c r="AJ4051" s="1" t="s">
        <v>163</v>
      </c>
      <c r="AK4051">
        <v>0</v>
      </c>
      <c r="AL4051">
        <v>1</v>
      </c>
      <c r="AM4051">
        <v>8</v>
      </c>
      <c r="AN4051">
        <v>0</v>
      </c>
      <c r="AO4051">
        <v>6</v>
      </c>
      <c r="AP4051">
        <v>2</v>
      </c>
      <c r="AU4051" t="s">
        <v>163</v>
      </c>
      <c r="AV4051" t="s">
        <v>163</v>
      </c>
      <c r="AW4051" s="1" t="s">
        <v>163</v>
      </c>
      <c r="AX4051" s="1" t="s">
        <v>163</v>
      </c>
      <c r="AY4051" s="1" t="s">
        <v>163</v>
      </c>
      <c r="AZ4051" s="1" t="s">
        <v>163</v>
      </c>
      <c r="BA4051">
        <v>170</v>
      </c>
      <c r="BB4051">
        <v>73</v>
      </c>
      <c r="BC4051" s="1" t="s">
        <v>175</v>
      </c>
      <c r="BD4051" s="1" t="s">
        <v>163</v>
      </c>
      <c r="BE4051">
        <v>0</v>
      </c>
      <c r="BF4051">
        <v>0</v>
      </c>
      <c r="BG4051">
        <v>0</v>
      </c>
      <c r="BH4051">
        <v>1000</v>
      </c>
      <c r="BI4051">
        <v>600</v>
      </c>
      <c r="BJ4051">
        <v>0</v>
      </c>
      <c r="BL4051" s="1" t="s">
        <v>163</v>
      </c>
      <c r="BM4051">
        <v>1</v>
      </c>
      <c r="BN4051">
        <v>1</v>
      </c>
      <c r="BO4051">
        <v>1</v>
      </c>
      <c r="BP4051">
        <v>1</v>
      </c>
      <c r="BQ4051">
        <v>2</v>
      </c>
      <c r="BR4051">
        <v>0</v>
      </c>
      <c r="BS4051" s="1" t="s">
        <v>163</v>
      </c>
      <c r="BT4051" s="1" t="s">
        <v>163</v>
      </c>
      <c r="BU4051">
        <v>0</v>
      </c>
      <c r="BV4051">
        <v>1</v>
      </c>
      <c r="BW4051" s="1" t="s">
        <v>163</v>
      </c>
      <c r="BX4051" t="s">
        <v>163</v>
      </c>
      <c r="BZ4051" s="1" t="s">
        <v>163</v>
      </c>
      <c r="CK4051" s="1" t="s">
        <v>163</v>
      </c>
      <c r="CM4051">
        <v>0</v>
      </c>
      <c r="CO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3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1</v>
      </c>
      <c r="DE4051" s="1" t="s">
        <v>163</v>
      </c>
      <c r="DF4051">
        <v>1</v>
      </c>
      <c r="DG4051">
        <v>40</v>
      </c>
      <c r="DH4051">
        <v>0</v>
      </c>
      <c r="DL4051">
        <v>0</v>
      </c>
      <c r="DR4051">
        <v>1</v>
      </c>
      <c r="DS4051">
        <v>1</v>
      </c>
      <c r="DT4051">
        <v>1</v>
      </c>
      <c r="DU4051">
        <v>0</v>
      </c>
      <c r="DV4051">
        <v>0</v>
      </c>
      <c r="DW4051">
        <v>0</v>
      </c>
      <c r="DX4051">
        <v>1</v>
      </c>
      <c r="DY4051">
        <v>1</v>
      </c>
      <c r="DZ4051">
        <v>0</v>
      </c>
      <c r="EA4051">
        <v>1</v>
      </c>
      <c r="EB4051">
        <v>0</v>
      </c>
      <c r="EC4051">
        <v>1</v>
      </c>
      <c r="ED4051">
        <v>0</v>
      </c>
      <c r="EE4051">
        <v>0</v>
      </c>
      <c r="EF4051">
        <v>0</v>
      </c>
      <c r="EG4051">
        <v>0</v>
      </c>
      <c r="EH4051">
        <v>0</v>
      </c>
      <c r="EI4051">
        <v>0</v>
      </c>
      <c r="EJ4051">
        <v>0</v>
      </c>
      <c r="EK4051">
        <v>0</v>
      </c>
      <c r="EL4051">
        <v>3</v>
      </c>
      <c r="EN4051">
        <v>1</v>
      </c>
      <c r="EO4051" t="s">
        <v>170</v>
      </c>
      <c r="EP4051" s="1" t="s">
        <v>1106</v>
      </c>
      <c r="EQ4051">
        <v>1</v>
      </c>
      <c r="ER4051">
        <v>1</v>
      </c>
      <c r="ES4051">
        <v>1</v>
      </c>
      <c r="ET4051">
        <v>0</v>
      </c>
      <c r="EU4051">
        <v>0</v>
      </c>
      <c r="EV4051">
        <v>0</v>
      </c>
      <c r="EW4051">
        <v>0</v>
      </c>
      <c r="EX4051">
        <v>0</v>
      </c>
      <c r="EY4051">
        <v>1</v>
      </c>
      <c r="EZ4051">
        <v>1</v>
      </c>
      <c r="FA4051" s="1" t="s">
        <v>163</v>
      </c>
      <c r="FB4051">
        <v>0</v>
      </c>
      <c r="FF4051" s="1" t="s">
        <v>163</v>
      </c>
    </row>
    <row r="4052" spans="1:162" x14ac:dyDescent="0.25">
      <c r="A4052">
        <v>1045</v>
      </c>
      <c r="B4052">
        <v>77</v>
      </c>
      <c r="C4052" s="1" t="s">
        <v>162</v>
      </c>
      <c r="D4052">
        <v>0</v>
      </c>
      <c r="F4052">
        <v>1</v>
      </c>
      <c r="G4052">
        <v>1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 s="1" t="s">
        <v>163</v>
      </c>
      <c r="AD4052">
        <v>0</v>
      </c>
      <c r="AG4052" s="1" t="s">
        <v>163</v>
      </c>
      <c r="AH4052">
        <v>0</v>
      </c>
      <c r="AJ4052" s="1" t="s">
        <v>163</v>
      </c>
      <c r="AK4052">
        <v>1</v>
      </c>
      <c r="AL4052">
        <v>1</v>
      </c>
      <c r="AM4052">
        <v>7</v>
      </c>
      <c r="AN4052">
        <v>0</v>
      </c>
      <c r="AO4052">
        <v>6</v>
      </c>
      <c r="AP4052">
        <v>1</v>
      </c>
      <c r="AU4052" t="s">
        <v>163</v>
      </c>
      <c r="AV4052" t="s">
        <v>163</v>
      </c>
      <c r="AW4052" s="1" t="s">
        <v>163</v>
      </c>
      <c r="AX4052" s="1" t="s">
        <v>163</v>
      </c>
      <c r="AY4052" s="1" t="s">
        <v>163</v>
      </c>
      <c r="AZ4052" s="1" t="s">
        <v>163</v>
      </c>
      <c r="BA4052">
        <v>151</v>
      </c>
      <c r="BB4052">
        <v>49</v>
      </c>
      <c r="BC4052" s="1" t="s">
        <v>175</v>
      </c>
      <c r="BD4052" s="1" t="s">
        <v>163</v>
      </c>
      <c r="BE4052">
        <v>0</v>
      </c>
      <c r="BF4052">
        <v>0</v>
      </c>
      <c r="BG4052">
        <v>0</v>
      </c>
      <c r="BH4052">
        <v>300</v>
      </c>
      <c r="BI4052">
        <v>100</v>
      </c>
      <c r="BJ4052">
        <v>0</v>
      </c>
      <c r="BL4052" s="1" t="s">
        <v>163</v>
      </c>
      <c r="BM4052">
        <v>1</v>
      </c>
      <c r="BN4052">
        <v>1</v>
      </c>
      <c r="BO4052">
        <v>1</v>
      </c>
      <c r="BP4052">
        <v>1</v>
      </c>
      <c r="BQ4052">
        <v>2</v>
      </c>
      <c r="BR4052">
        <v>0</v>
      </c>
      <c r="BS4052" s="1" t="s">
        <v>163</v>
      </c>
      <c r="BT4052" s="1" t="s">
        <v>163</v>
      </c>
      <c r="BU4052">
        <v>1</v>
      </c>
      <c r="BW4052" s="1" t="s">
        <v>163</v>
      </c>
      <c r="BX4052" t="s">
        <v>196</v>
      </c>
      <c r="BY4052">
        <v>6</v>
      </c>
      <c r="BZ4052" s="1" t="s">
        <v>163</v>
      </c>
      <c r="CA4052">
        <v>1</v>
      </c>
      <c r="CB4052">
        <v>1000</v>
      </c>
      <c r="CC4052">
        <v>12</v>
      </c>
      <c r="CD4052">
        <v>0</v>
      </c>
      <c r="CE4052">
        <v>0</v>
      </c>
      <c r="CK4052" s="1" t="s">
        <v>163</v>
      </c>
      <c r="CL4052">
        <v>0</v>
      </c>
      <c r="CM4052">
        <v>0</v>
      </c>
      <c r="CO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3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1</v>
      </c>
      <c r="DE4052" s="1" t="s">
        <v>163</v>
      </c>
      <c r="DF4052">
        <v>3</v>
      </c>
      <c r="DH4052">
        <v>1</v>
      </c>
      <c r="DI4052">
        <v>1</v>
      </c>
      <c r="DJ4052">
        <v>0</v>
      </c>
      <c r="DK4052">
        <v>0</v>
      </c>
      <c r="DL4052">
        <v>0</v>
      </c>
      <c r="DR4052">
        <v>1</v>
      </c>
      <c r="DS4052">
        <v>1</v>
      </c>
      <c r="DT4052">
        <v>0</v>
      </c>
      <c r="DU4052">
        <v>1</v>
      </c>
      <c r="DV4052">
        <v>0</v>
      </c>
      <c r="DW4052">
        <v>0</v>
      </c>
      <c r="DX4052">
        <v>1</v>
      </c>
      <c r="DY4052">
        <v>1</v>
      </c>
      <c r="DZ4052">
        <v>0</v>
      </c>
      <c r="EA4052">
        <v>1</v>
      </c>
      <c r="EB4052">
        <v>0</v>
      </c>
      <c r="EC4052">
        <v>0</v>
      </c>
      <c r="ED4052">
        <v>0</v>
      </c>
      <c r="EE4052">
        <v>0</v>
      </c>
      <c r="EF4052">
        <v>0</v>
      </c>
      <c r="EG4052">
        <v>0</v>
      </c>
      <c r="EH4052">
        <v>0</v>
      </c>
      <c r="EI4052">
        <v>0</v>
      </c>
      <c r="EJ4052">
        <v>0</v>
      </c>
      <c r="EK4052">
        <v>1</v>
      </c>
      <c r="EL4052">
        <v>3</v>
      </c>
      <c r="EN4052">
        <v>1</v>
      </c>
      <c r="EO4052" t="s">
        <v>165</v>
      </c>
      <c r="EP4052" s="1" t="s">
        <v>163</v>
      </c>
      <c r="EQ4052">
        <v>1</v>
      </c>
      <c r="ER4052">
        <v>1</v>
      </c>
      <c r="ES4052">
        <v>1</v>
      </c>
      <c r="ET4052">
        <v>0</v>
      </c>
      <c r="EU4052">
        <v>0</v>
      </c>
      <c r="EV4052">
        <v>0</v>
      </c>
      <c r="EW4052">
        <v>0</v>
      </c>
      <c r="EX4052">
        <v>0</v>
      </c>
      <c r="EY4052">
        <v>0</v>
      </c>
      <c r="EZ4052">
        <v>1</v>
      </c>
      <c r="FA4052" s="1" t="s">
        <v>163</v>
      </c>
      <c r="FB4052">
        <v>0</v>
      </c>
      <c r="FF4052" s="1" t="s">
        <v>163</v>
      </c>
    </row>
    <row r="4053" spans="1:162" x14ac:dyDescent="0.25">
      <c r="A4053">
        <v>1045</v>
      </c>
      <c r="B4053">
        <v>60</v>
      </c>
      <c r="C4053" s="1" t="s">
        <v>162</v>
      </c>
      <c r="D4053">
        <v>1</v>
      </c>
      <c r="E4053">
        <v>0</v>
      </c>
      <c r="F4053">
        <v>1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1</v>
      </c>
      <c r="P4053">
        <v>0</v>
      </c>
      <c r="Q4053">
        <v>0</v>
      </c>
      <c r="R4053">
        <v>0</v>
      </c>
      <c r="S4053">
        <v>1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 s="1" t="s">
        <v>163</v>
      </c>
      <c r="AD4053">
        <v>0</v>
      </c>
      <c r="AG4053" s="1" t="s">
        <v>163</v>
      </c>
      <c r="AH4053">
        <v>0</v>
      </c>
      <c r="AJ4053" s="1" t="s">
        <v>163</v>
      </c>
      <c r="AK4053">
        <v>1</v>
      </c>
      <c r="AL4053">
        <v>0</v>
      </c>
      <c r="AU4053" t="s">
        <v>163</v>
      </c>
      <c r="AV4053" t="s">
        <v>163</v>
      </c>
      <c r="AW4053" s="1" t="s">
        <v>163</v>
      </c>
      <c r="AX4053" s="1" t="s">
        <v>163</v>
      </c>
      <c r="AY4053" s="1" t="s">
        <v>163</v>
      </c>
      <c r="AZ4053" s="1" t="s">
        <v>163</v>
      </c>
      <c r="BA4053">
        <v>155</v>
      </c>
      <c r="BB4053">
        <v>48</v>
      </c>
      <c r="BC4053" s="1" t="s">
        <v>175</v>
      </c>
      <c r="BD4053" s="1" t="s">
        <v>163</v>
      </c>
      <c r="BE4053">
        <v>0</v>
      </c>
      <c r="BF4053">
        <v>0</v>
      </c>
      <c r="BG4053">
        <v>0</v>
      </c>
      <c r="BH4053">
        <v>300</v>
      </c>
      <c r="BI4053">
        <v>300</v>
      </c>
      <c r="BJ4053">
        <v>0</v>
      </c>
      <c r="BL4053" s="1" t="s">
        <v>163</v>
      </c>
      <c r="BM4053">
        <v>1</v>
      </c>
      <c r="BN4053">
        <v>1</v>
      </c>
      <c r="BO4053">
        <v>1</v>
      </c>
      <c r="BP4053">
        <v>1</v>
      </c>
      <c r="BQ4053">
        <v>2</v>
      </c>
      <c r="BR4053">
        <v>0</v>
      </c>
      <c r="BS4053" s="1" t="s">
        <v>163</v>
      </c>
      <c r="BT4053" s="1" t="s">
        <v>163</v>
      </c>
      <c r="BU4053">
        <v>0</v>
      </c>
      <c r="BV4053">
        <v>1</v>
      </c>
      <c r="BW4053" s="1" t="s">
        <v>163</v>
      </c>
      <c r="BX4053" t="s">
        <v>163</v>
      </c>
      <c r="BZ4053" s="1" t="s">
        <v>163</v>
      </c>
      <c r="CK4053" s="1" t="s">
        <v>163</v>
      </c>
      <c r="CM4053">
        <v>0</v>
      </c>
      <c r="CO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2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1</v>
      </c>
      <c r="DE4053" s="1" t="s">
        <v>163</v>
      </c>
      <c r="DF4053">
        <v>3</v>
      </c>
      <c r="DH4053">
        <v>1</v>
      </c>
      <c r="DI4053">
        <v>1</v>
      </c>
      <c r="DJ4053">
        <v>1</v>
      </c>
      <c r="DK4053">
        <v>0</v>
      </c>
      <c r="DL4053">
        <v>0</v>
      </c>
      <c r="DR4053">
        <v>1</v>
      </c>
      <c r="DS4053">
        <v>1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1</v>
      </c>
      <c r="DZ4053">
        <v>0</v>
      </c>
      <c r="EA4053">
        <v>1</v>
      </c>
      <c r="EB4053">
        <v>0</v>
      </c>
      <c r="EC4053">
        <v>0</v>
      </c>
      <c r="ED4053">
        <v>0</v>
      </c>
      <c r="EE4053">
        <v>0</v>
      </c>
      <c r="EF4053">
        <v>0</v>
      </c>
      <c r="EG4053">
        <v>0</v>
      </c>
      <c r="EH4053">
        <v>1</v>
      </c>
      <c r="EI4053">
        <v>0</v>
      </c>
      <c r="EJ4053">
        <v>0</v>
      </c>
      <c r="EK4053">
        <v>0</v>
      </c>
      <c r="EL4053">
        <v>2</v>
      </c>
      <c r="EM4053">
        <v>2000</v>
      </c>
      <c r="EN4053">
        <v>1</v>
      </c>
      <c r="EO4053" t="s">
        <v>214</v>
      </c>
      <c r="EP4053" s="1" t="s">
        <v>163</v>
      </c>
      <c r="EQ4053">
        <v>1</v>
      </c>
      <c r="ER4053">
        <v>1</v>
      </c>
      <c r="ES4053">
        <v>1</v>
      </c>
      <c r="ET4053">
        <v>0</v>
      </c>
      <c r="EU4053">
        <v>0</v>
      </c>
      <c r="EV4053">
        <v>1</v>
      </c>
      <c r="EW4053">
        <v>0</v>
      </c>
      <c r="EX4053">
        <v>0</v>
      </c>
      <c r="EY4053">
        <v>1</v>
      </c>
      <c r="EZ4053">
        <v>1</v>
      </c>
      <c r="FA4053" s="1" t="s">
        <v>163</v>
      </c>
      <c r="FB4053">
        <v>0</v>
      </c>
      <c r="FF4053" s="1" t="s">
        <v>163</v>
      </c>
    </row>
    <row r="4054" spans="1:162" x14ac:dyDescent="0.25">
      <c r="A4054">
        <v>1045</v>
      </c>
      <c r="B4054">
        <v>36</v>
      </c>
      <c r="C4054" s="1" t="s">
        <v>173</v>
      </c>
      <c r="D4054">
        <v>0</v>
      </c>
      <c r="F4054">
        <v>1</v>
      </c>
      <c r="G4054">
        <v>0</v>
      </c>
      <c r="H4054">
        <v>1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1</v>
      </c>
      <c r="AC4054" s="1" t="s">
        <v>1497</v>
      </c>
      <c r="AD4054">
        <v>1</v>
      </c>
      <c r="AE4054">
        <v>2</v>
      </c>
      <c r="AF4054">
        <v>1</v>
      </c>
      <c r="AG4054" s="1" t="s">
        <v>164</v>
      </c>
      <c r="AH4054">
        <v>1</v>
      </c>
      <c r="AJ4054" s="1" t="s">
        <v>163</v>
      </c>
      <c r="AK4054">
        <v>0</v>
      </c>
      <c r="AL4054">
        <v>1</v>
      </c>
      <c r="AM4054">
        <v>4</v>
      </c>
      <c r="AN4054">
        <v>0</v>
      </c>
      <c r="AO4054">
        <v>4</v>
      </c>
      <c r="AP4054">
        <v>0</v>
      </c>
      <c r="AU4054" t="s">
        <v>163</v>
      </c>
      <c r="AV4054" t="s">
        <v>163</v>
      </c>
      <c r="AW4054" s="1" t="s">
        <v>163</v>
      </c>
      <c r="AX4054" s="1" t="s">
        <v>163</v>
      </c>
      <c r="AY4054" s="1" t="s">
        <v>163</v>
      </c>
      <c r="AZ4054" s="1" t="s">
        <v>163</v>
      </c>
      <c r="BA4054">
        <v>164</v>
      </c>
      <c r="BB4054">
        <v>104</v>
      </c>
      <c r="BC4054" s="1" t="s">
        <v>175</v>
      </c>
      <c r="BD4054" s="1" t="s">
        <v>163</v>
      </c>
      <c r="BE4054">
        <v>0</v>
      </c>
      <c r="BF4054">
        <v>0</v>
      </c>
      <c r="BG4054">
        <v>0</v>
      </c>
      <c r="BH4054">
        <v>400</v>
      </c>
      <c r="BI4054">
        <v>400</v>
      </c>
      <c r="BJ4054">
        <v>0</v>
      </c>
      <c r="BL4054" s="1" t="s">
        <v>163</v>
      </c>
      <c r="BM4054">
        <v>1</v>
      </c>
      <c r="BN4054">
        <v>1</v>
      </c>
      <c r="BO4054">
        <v>1</v>
      </c>
      <c r="BP4054">
        <v>1</v>
      </c>
      <c r="BQ4054">
        <v>4</v>
      </c>
      <c r="BR4054">
        <v>0</v>
      </c>
      <c r="BS4054" s="1" t="s">
        <v>163</v>
      </c>
      <c r="BT4054" s="1" t="s">
        <v>163</v>
      </c>
      <c r="BU4054">
        <v>1</v>
      </c>
      <c r="BW4054" s="1" t="s">
        <v>163</v>
      </c>
      <c r="BX4054" t="s">
        <v>196</v>
      </c>
      <c r="BY4054">
        <v>6</v>
      </c>
      <c r="BZ4054" s="1" t="s">
        <v>163</v>
      </c>
      <c r="CA4054">
        <v>1</v>
      </c>
      <c r="CB4054">
        <v>1000</v>
      </c>
      <c r="CC4054">
        <v>10</v>
      </c>
      <c r="CD4054">
        <v>0</v>
      </c>
      <c r="CE4054">
        <v>0</v>
      </c>
      <c r="CK4054" s="1" t="s">
        <v>163</v>
      </c>
      <c r="CL4054">
        <v>0</v>
      </c>
      <c r="CM4054">
        <v>0</v>
      </c>
      <c r="CO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2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1</v>
      </c>
      <c r="DD4054">
        <v>0</v>
      </c>
      <c r="DE4054" s="1" t="s">
        <v>1498</v>
      </c>
      <c r="DF4054">
        <v>0</v>
      </c>
      <c r="DH4054">
        <v>1</v>
      </c>
      <c r="DI4054">
        <v>1</v>
      </c>
      <c r="DJ4054">
        <v>0</v>
      </c>
      <c r="DK4054">
        <v>0</v>
      </c>
      <c r="DL4054">
        <v>0</v>
      </c>
      <c r="DR4054">
        <v>1</v>
      </c>
      <c r="DS4054">
        <v>1</v>
      </c>
      <c r="DT4054">
        <v>0</v>
      </c>
      <c r="DU4054">
        <v>0</v>
      </c>
      <c r="DV4054">
        <v>0</v>
      </c>
      <c r="DW4054">
        <v>0</v>
      </c>
      <c r="DX4054">
        <v>1</v>
      </c>
      <c r="DY4054">
        <v>1</v>
      </c>
      <c r="DZ4054">
        <v>0</v>
      </c>
      <c r="EA4054">
        <v>1</v>
      </c>
      <c r="EB4054">
        <v>0</v>
      </c>
      <c r="EC4054">
        <v>0</v>
      </c>
      <c r="ED4054">
        <v>0</v>
      </c>
      <c r="EE4054">
        <v>0</v>
      </c>
      <c r="EF4054">
        <v>0</v>
      </c>
      <c r="EG4054">
        <v>0</v>
      </c>
      <c r="EH4054">
        <v>0</v>
      </c>
      <c r="EI4054">
        <v>0</v>
      </c>
      <c r="EJ4054">
        <v>0</v>
      </c>
      <c r="EK4054">
        <v>1</v>
      </c>
      <c r="EL4054">
        <v>1</v>
      </c>
      <c r="EN4054">
        <v>1</v>
      </c>
      <c r="EO4054" t="s">
        <v>165</v>
      </c>
      <c r="EP4054" s="1" t="s">
        <v>163</v>
      </c>
      <c r="EQ4054">
        <v>1</v>
      </c>
      <c r="ER4054">
        <v>1</v>
      </c>
      <c r="ES4054">
        <v>1</v>
      </c>
      <c r="ET4054">
        <v>0</v>
      </c>
      <c r="EU4054">
        <v>0</v>
      </c>
      <c r="EV4054">
        <v>1</v>
      </c>
      <c r="EW4054">
        <v>0</v>
      </c>
      <c r="EX4054">
        <v>0</v>
      </c>
      <c r="EY4054">
        <v>1</v>
      </c>
      <c r="EZ4054">
        <v>1</v>
      </c>
      <c r="FA4054" s="1" t="s">
        <v>163</v>
      </c>
      <c r="FB4054">
        <v>0</v>
      </c>
      <c r="FF4054" s="1" t="s">
        <v>163</v>
      </c>
    </row>
    <row r="4055" spans="1:162" x14ac:dyDescent="0.25">
      <c r="A4055">
        <v>1045</v>
      </c>
      <c r="B4055">
        <v>73</v>
      </c>
      <c r="C4055" s="1" t="s">
        <v>162</v>
      </c>
      <c r="D4055">
        <v>0</v>
      </c>
      <c r="F4055">
        <v>1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1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1</v>
      </c>
      <c r="AC4055" s="1" t="s">
        <v>202</v>
      </c>
      <c r="AD4055">
        <v>0</v>
      </c>
      <c r="AG4055" s="1" t="s">
        <v>163</v>
      </c>
      <c r="AH4055">
        <v>0</v>
      </c>
      <c r="AJ4055" s="1" t="s">
        <v>163</v>
      </c>
      <c r="AK4055">
        <v>0</v>
      </c>
      <c r="AL4055">
        <v>1</v>
      </c>
      <c r="AM4055">
        <v>6</v>
      </c>
      <c r="AN4055">
        <v>0</v>
      </c>
      <c r="AO4055">
        <v>4</v>
      </c>
      <c r="AP4055">
        <v>2</v>
      </c>
      <c r="AU4055" t="s">
        <v>163</v>
      </c>
      <c r="AV4055" t="s">
        <v>163</v>
      </c>
      <c r="AW4055" s="1" t="s">
        <v>163</v>
      </c>
      <c r="AX4055" s="1" t="s">
        <v>163</v>
      </c>
      <c r="AY4055" s="1" t="s">
        <v>163</v>
      </c>
      <c r="AZ4055" s="1" t="s">
        <v>163</v>
      </c>
      <c r="BA4055">
        <v>170</v>
      </c>
      <c r="BB4055">
        <v>47</v>
      </c>
      <c r="BC4055" s="1" t="s">
        <v>175</v>
      </c>
      <c r="BD4055" s="1" t="s">
        <v>163</v>
      </c>
      <c r="BE4055">
        <v>0</v>
      </c>
      <c r="BF4055">
        <v>0</v>
      </c>
      <c r="BG4055">
        <v>0</v>
      </c>
      <c r="BH4055">
        <v>500</v>
      </c>
      <c r="BI4055">
        <v>500</v>
      </c>
      <c r="BJ4055">
        <v>0</v>
      </c>
      <c r="BL4055" s="1" t="s">
        <v>163</v>
      </c>
      <c r="BM4055">
        <v>1</v>
      </c>
      <c r="BN4055">
        <v>1</v>
      </c>
      <c r="BO4055">
        <v>1</v>
      </c>
      <c r="BP4055">
        <v>1</v>
      </c>
      <c r="BQ4055">
        <v>2</v>
      </c>
      <c r="BR4055">
        <v>0</v>
      </c>
      <c r="BS4055" s="1" t="s">
        <v>163</v>
      </c>
      <c r="BT4055" s="1" t="s">
        <v>163</v>
      </c>
      <c r="BU4055">
        <v>0</v>
      </c>
      <c r="BV4055">
        <v>2</v>
      </c>
      <c r="BW4055" s="1" t="s">
        <v>163</v>
      </c>
      <c r="BX4055" t="s">
        <v>163</v>
      </c>
      <c r="BZ4055" s="1" t="s">
        <v>163</v>
      </c>
      <c r="CK4055" s="1" t="s">
        <v>163</v>
      </c>
      <c r="CM4055">
        <v>0</v>
      </c>
      <c r="CO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3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1</v>
      </c>
      <c r="DE4055" s="1" t="s">
        <v>163</v>
      </c>
      <c r="DF4055">
        <v>1</v>
      </c>
      <c r="DG4055">
        <v>45</v>
      </c>
      <c r="DH4055">
        <v>1</v>
      </c>
      <c r="DI4055">
        <v>1</v>
      </c>
      <c r="DJ4055">
        <v>0</v>
      </c>
      <c r="DK4055">
        <v>0</v>
      </c>
      <c r="DL4055">
        <v>0</v>
      </c>
      <c r="DR4055">
        <v>1</v>
      </c>
      <c r="DS4055">
        <v>1</v>
      </c>
      <c r="DT4055">
        <v>0</v>
      </c>
      <c r="DU4055">
        <v>0</v>
      </c>
      <c r="DV4055">
        <v>0</v>
      </c>
      <c r="DW4055">
        <v>0</v>
      </c>
      <c r="DX4055">
        <v>1</v>
      </c>
      <c r="DY4055">
        <v>1</v>
      </c>
      <c r="DZ4055">
        <v>0</v>
      </c>
      <c r="EA4055">
        <v>1</v>
      </c>
      <c r="EB4055">
        <v>0</v>
      </c>
      <c r="EC4055">
        <v>0</v>
      </c>
      <c r="ED4055">
        <v>0</v>
      </c>
      <c r="EE4055">
        <v>0</v>
      </c>
      <c r="EF4055">
        <v>0</v>
      </c>
      <c r="EG4055">
        <v>0</v>
      </c>
      <c r="EH4055">
        <v>1</v>
      </c>
      <c r="EI4055">
        <v>0</v>
      </c>
      <c r="EJ4055">
        <v>0</v>
      </c>
      <c r="EK4055">
        <v>0</v>
      </c>
      <c r="EL4055">
        <v>1</v>
      </c>
      <c r="EN4055">
        <v>1</v>
      </c>
      <c r="EO4055" t="s">
        <v>214</v>
      </c>
      <c r="EP4055" s="1" t="s">
        <v>163</v>
      </c>
      <c r="EQ4055">
        <v>1</v>
      </c>
      <c r="ER4055">
        <v>1</v>
      </c>
      <c r="ES4055">
        <v>1</v>
      </c>
      <c r="ET4055">
        <v>0</v>
      </c>
      <c r="EU4055">
        <v>0</v>
      </c>
      <c r="EV4055">
        <v>1</v>
      </c>
      <c r="EW4055">
        <v>0</v>
      </c>
      <c r="EX4055">
        <v>0</v>
      </c>
      <c r="EY4055">
        <v>1</v>
      </c>
      <c r="EZ4055">
        <v>1</v>
      </c>
      <c r="FA4055" s="1" t="s">
        <v>163</v>
      </c>
      <c r="FB4055">
        <v>0</v>
      </c>
      <c r="FF4055" s="1" t="s">
        <v>163</v>
      </c>
    </row>
    <row r="4056" spans="1:162" x14ac:dyDescent="0.25">
      <c r="A4056">
        <v>1045</v>
      </c>
      <c r="B4056">
        <v>72</v>
      </c>
      <c r="C4056" s="1" t="s">
        <v>173</v>
      </c>
      <c r="D4056">
        <v>0</v>
      </c>
      <c r="F4056">
        <v>1</v>
      </c>
      <c r="G4056">
        <v>1</v>
      </c>
      <c r="H4056">
        <v>1</v>
      </c>
      <c r="I4056">
        <v>0</v>
      </c>
      <c r="J4056">
        <v>0</v>
      </c>
      <c r="K4056">
        <v>0</v>
      </c>
      <c r="L4056">
        <v>1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1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 s="1" t="s">
        <v>163</v>
      </c>
      <c r="AD4056">
        <v>0</v>
      </c>
      <c r="AG4056" s="1" t="s">
        <v>163</v>
      </c>
      <c r="AH4056">
        <v>1</v>
      </c>
      <c r="AJ4056" s="1" t="s">
        <v>163</v>
      </c>
      <c r="AK4056">
        <v>1</v>
      </c>
      <c r="AL4056">
        <v>1</v>
      </c>
      <c r="AM4056">
        <v>5</v>
      </c>
      <c r="AN4056">
        <v>0</v>
      </c>
      <c r="AO4056">
        <v>3</v>
      </c>
      <c r="AP4056">
        <v>2</v>
      </c>
      <c r="AU4056" t="s">
        <v>163</v>
      </c>
      <c r="AV4056" t="s">
        <v>163</v>
      </c>
      <c r="AW4056" s="1" t="s">
        <v>163</v>
      </c>
      <c r="AX4056" s="1" t="s">
        <v>163</v>
      </c>
      <c r="AY4056" s="1" t="s">
        <v>163</v>
      </c>
      <c r="AZ4056" s="1" t="s">
        <v>163</v>
      </c>
      <c r="BA4056">
        <v>160</v>
      </c>
      <c r="BB4056">
        <v>83</v>
      </c>
      <c r="BC4056" s="1" t="s">
        <v>175</v>
      </c>
      <c r="BD4056" s="1" t="s">
        <v>163</v>
      </c>
      <c r="BE4056">
        <v>0</v>
      </c>
      <c r="BF4056">
        <v>0</v>
      </c>
      <c r="BG4056">
        <v>0</v>
      </c>
      <c r="BH4056">
        <v>200</v>
      </c>
      <c r="BI4056">
        <v>200</v>
      </c>
      <c r="BJ4056">
        <v>0</v>
      </c>
      <c r="BL4056" s="1" t="s">
        <v>163</v>
      </c>
      <c r="BM4056">
        <v>1</v>
      </c>
      <c r="BN4056">
        <v>1</v>
      </c>
      <c r="BO4056">
        <v>1</v>
      </c>
      <c r="BP4056">
        <v>1</v>
      </c>
      <c r="BQ4056">
        <v>2</v>
      </c>
      <c r="BR4056">
        <v>0</v>
      </c>
      <c r="BS4056" s="1" t="s">
        <v>163</v>
      </c>
      <c r="BT4056" s="1" t="s">
        <v>163</v>
      </c>
      <c r="BU4056">
        <v>0</v>
      </c>
      <c r="BV4056">
        <v>1</v>
      </c>
      <c r="BW4056" s="1" t="s">
        <v>163</v>
      </c>
      <c r="BX4056" t="s">
        <v>163</v>
      </c>
      <c r="BZ4056" s="1" t="s">
        <v>163</v>
      </c>
      <c r="CK4056" s="1" t="s">
        <v>163</v>
      </c>
      <c r="CM4056">
        <v>0</v>
      </c>
      <c r="CO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3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1</v>
      </c>
      <c r="DE4056" s="1" t="s">
        <v>163</v>
      </c>
      <c r="DF4056">
        <v>1</v>
      </c>
      <c r="DG4056">
        <v>38</v>
      </c>
      <c r="DH4056">
        <v>1</v>
      </c>
      <c r="DI4056">
        <v>1</v>
      </c>
      <c r="DJ4056">
        <v>0</v>
      </c>
      <c r="DK4056">
        <v>0</v>
      </c>
      <c r="DL4056">
        <v>0</v>
      </c>
      <c r="DR4056">
        <v>1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1</v>
      </c>
      <c r="DZ4056">
        <v>0</v>
      </c>
      <c r="EA4056">
        <v>1</v>
      </c>
      <c r="EB4056">
        <v>0</v>
      </c>
      <c r="EC4056">
        <v>0</v>
      </c>
      <c r="ED4056">
        <v>0</v>
      </c>
      <c r="EE4056">
        <v>0</v>
      </c>
      <c r="EF4056">
        <v>0</v>
      </c>
      <c r="EG4056">
        <v>0</v>
      </c>
      <c r="EH4056">
        <v>0</v>
      </c>
      <c r="EI4056">
        <v>0</v>
      </c>
      <c r="EJ4056">
        <v>0</v>
      </c>
      <c r="EK4056">
        <v>1</v>
      </c>
      <c r="EL4056">
        <v>3</v>
      </c>
      <c r="EN4056">
        <v>1</v>
      </c>
      <c r="EO4056" t="s">
        <v>165</v>
      </c>
      <c r="EP4056" s="1" t="s">
        <v>163</v>
      </c>
      <c r="EQ4056">
        <v>1</v>
      </c>
      <c r="ER4056">
        <v>1</v>
      </c>
      <c r="ES4056">
        <v>1</v>
      </c>
      <c r="ET4056">
        <v>0</v>
      </c>
      <c r="EU4056">
        <v>0</v>
      </c>
      <c r="EV4056">
        <v>1</v>
      </c>
      <c r="EW4056">
        <v>0</v>
      </c>
      <c r="EX4056">
        <v>0</v>
      </c>
      <c r="EY4056">
        <v>1</v>
      </c>
      <c r="EZ4056">
        <v>1</v>
      </c>
      <c r="FA4056" s="1" t="s">
        <v>163</v>
      </c>
      <c r="FB4056">
        <v>0</v>
      </c>
      <c r="FF4056" s="1" t="s">
        <v>163</v>
      </c>
    </row>
    <row r="4057" spans="1:162" x14ac:dyDescent="0.25">
      <c r="A4057">
        <v>1045</v>
      </c>
      <c r="B4057">
        <v>69</v>
      </c>
      <c r="C4057" s="1" t="s">
        <v>162</v>
      </c>
      <c r="D4057">
        <v>0</v>
      </c>
      <c r="F4057">
        <v>1</v>
      </c>
      <c r="G4057">
        <v>1</v>
      </c>
      <c r="H4057">
        <v>1</v>
      </c>
      <c r="I4057">
        <v>0</v>
      </c>
      <c r="J4057">
        <v>0</v>
      </c>
      <c r="K4057">
        <v>0</v>
      </c>
      <c r="L4057">
        <v>1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 s="1" t="s">
        <v>163</v>
      </c>
      <c r="AD4057">
        <v>0</v>
      </c>
      <c r="AG4057" s="1" t="s">
        <v>163</v>
      </c>
      <c r="AH4057">
        <v>0</v>
      </c>
      <c r="AJ4057" s="1" t="s">
        <v>163</v>
      </c>
      <c r="AK4057">
        <v>1</v>
      </c>
      <c r="AL4057">
        <v>1</v>
      </c>
      <c r="AM4057">
        <v>5</v>
      </c>
      <c r="AN4057">
        <v>0</v>
      </c>
      <c r="AO4057">
        <v>3</v>
      </c>
      <c r="AP4057">
        <v>2</v>
      </c>
      <c r="AU4057" t="s">
        <v>163</v>
      </c>
      <c r="AV4057" t="s">
        <v>163</v>
      </c>
      <c r="AW4057" s="1" t="s">
        <v>163</v>
      </c>
      <c r="AX4057" s="1" t="s">
        <v>163</v>
      </c>
      <c r="AY4057" s="1" t="s">
        <v>163</v>
      </c>
      <c r="AZ4057" s="1" t="s">
        <v>163</v>
      </c>
      <c r="BA4057">
        <v>120</v>
      </c>
      <c r="BB4057">
        <v>48</v>
      </c>
      <c r="BC4057" s="1" t="s">
        <v>175</v>
      </c>
      <c r="BD4057" s="1" t="s">
        <v>163</v>
      </c>
      <c r="BE4057">
        <v>0</v>
      </c>
      <c r="BF4057">
        <v>0</v>
      </c>
      <c r="BG4057">
        <v>0</v>
      </c>
      <c r="BH4057">
        <v>300</v>
      </c>
      <c r="BI4057">
        <v>100</v>
      </c>
      <c r="BJ4057">
        <v>0</v>
      </c>
      <c r="BL4057" s="1" t="s">
        <v>163</v>
      </c>
      <c r="BM4057">
        <v>1</v>
      </c>
      <c r="BN4057">
        <v>1</v>
      </c>
      <c r="BO4057">
        <v>1</v>
      </c>
      <c r="BP4057">
        <v>1</v>
      </c>
      <c r="BQ4057">
        <v>2</v>
      </c>
      <c r="BR4057">
        <v>0</v>
      </c>
      <c r="BS4057" s="1" t="s">
        <v>163</v>
      </c>
      <c r="BT4057" s="1" t="s">
        <v>163</v>
      </c>
      <c r="BU4057">
        <v>1</v>
      </c>
      <c r="BW4057" s="1" t="s">
        <v>163</v>
      </c>
      <c r="BX4057" t="s">
        <v>170</v>
      </c>
      <c r="BZ4057" s="1" t="s">
        <v>1499</v>
      </c>
      <c r="CA4057">
        <v>1</v>
      </c>
      <c r="CB4057">
        <v>450</v>
      </c>
      <c r="CC4057">
        <v>6</v>
      </c>
      <c r="CD4057">
        <v>0</v>
      </c>
      <c r="CE4057">
        <v>0</v>
      </c>
      <c r="CK4057" s="1" t="s">
        <v>163</v>
      </c>
      <c r="CL4057">
        <v>0</v>
      </c>
      <c r="CM4057">
        <v>0</v>
      </c>
      <c r="CO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3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1</v>
      </c>
      <c r="DE4057" s="1" t="s">
        <v>163</v>
      </c>
      <c r="DF4057">
        <v>1</v>
      </c>
      <c r="DG4057">
        <v>48</v>
      </c>
      <c r="DH4057">
        <v>1</v>
      </c>
      <c r="DI4057">
        <v>1</v>
      </c>
      <c r="DJ4057">
        <v>1</v>
      </c>
      <c r="DK4057">
        <v>0</v>
      </c>
      <c r="DL4057">
        <v>0</v>
      </c>
      <c r="DR4057">
        <v>1</v>
      </c>
      <c r="DS4057">
        <v>1</v>
      </c>
      <c r="DT4057">
        <v>0</v>
      </c>
      <c r="DU4057">
        <v>1</v>
      </c>
      <c r="DV4057">
        <v>0</v>
      </c>
      <c r="DW4057">
        <v>0</v>
      </c>
      <c r="DX4057">
        <v>0</v>
      </c>
      <c r="DY4057">
        <v>1</v>
      </c>
      <c r="DZ4057">
        <v>0</v>
      </c>
      <c r="EA4057">
        <v>1</v>
      </c>
      <c r="EB4057">
        <v>0</v>
      </c>
      <c r="EC4057">
        <v>0</v>
      </c>
      <c r="ED4057">
        <v>0</v>
      </c>
      <c r="EE4057">
        <v>0</v>
      </c>
      <c r="EF4057">
        <v>0</v>
      </c>
      <c r="EG4057">
        <v>0</v>
      </c>
      <c r="EH4057">
        <v>1</v>
      </c>
      <c r="EI4057">
        <v>0</v>
      </c>
      <c r="EJ4057">
        <v>0</v>
      </c>
      <c r="EK4057">
        <v>0</v>
      </c>
      <c r="EL4057">
        <v>3</v>
      </c>
      <c r="EN4057">
        <v>1</v>
      </c>
      <c r="EO4057" t="s">
        <v>165</v>
      </c>
      <c r="EP4057" s="1" t="s">
        <v>163</v>
      </c>
      <c r="EQ4057">
        <v>1</v>
      </c>
      <c r="ER4057">
        <v>1</v>
      </c>
      <c r="ES4057">
        <v>1</v>
      </c>
      <c r="ET4057">
        <v>0</v>
      </c>
      <c r="EU4057">
        <v>0</v>
      </c>
      <c r="EV4057">
        <v>1</v>
      </c>
      <c r="EW4057">
        <v>0</v>
      </c>
      <c r="EX4057">
        <v>0</v>
      </c>
      <c r="EY4057">
        <v>1</v>
      </c>
      <c r="EZ4057">
        <v>1</v>
      </c>
      <c r="FA4057" s="1" t="s">
        <v>163</v>
      </c>
      <c r="FB4057">
        <v>0</v>
      </c>
      <c r="FF4057" s="1" t="s">
        <v>163</v>
      </c>
    </row>
    <row r="4058" spans="1:162" x14ac:dyDescent="0.25">
      <c r="A4058">
        <v>1003</v>
      </c>
      <c r="B4058">
        <v>70</v>
      </c>
      <c r="C4058" s="1" t="s">
        <v>162</v>
      </c>
      <c r="D4058">
        <v>0</v>
      </c>
      <c r="F4058">
        <v>1</v>
      </c>
      <c r="G4058">
        <v>1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 s="1" t="s">
        <v>163</v>
      </c>
      <c r="AD4058">
        <v>0</v>
      </c>
      <c r="AG4058" s="1" t="s">
        <v>163</v>
      </c>
      <c r="AH4058">
        <v>0</v>
      </c>
      <c r="AJ4058" s="1" t="s">
        <v>163</v>
      </c>
      <c r="AK4058">
        <v>3</v>
      </c>
      <c r="AL4058">
        <v>1</v>
      </c>
      <c r="AM4058">
        <v>3</v>
      </c>
      <c r="AN4058">
        <v>0</v>
      </c>
      <c r="AO4058">
        <v>2</v>
      </c>
      <c r="AP4058">
        <v>1</v>
      </c>
      <c r="AU4058" t="s">
        <v>163</v>
      </c>
      <c r="AV4058" t="s">
        <v>163</v>
      </c>
      <c r="AW4058" s="1" t="s">
        <v>163</v>
      </c>
      <c r="AX4058" s="1" t="s">
        <v>163</v>
      </c>
      <c r="AY4058" s="1" t="s">
        <v>163</v>
      </c>
      <c r="AZ4058" s="1" t="s">
        <v>163</v>
      </c>
      <c r="BA4058">
        <v>170</v>
      </c>
      <c r="BB4058">
        <v>55</v>
      </c>
      <c r="BC4058" s="1" t="s">
        <v>175</v>
      </c>
      <c r="BD4058" s="1" t="s">
        <v>163</v>
      </c>
      <c r="BE4058">
        <v>0</v>
      </c>
      <c r="BF4058">
        <v>0</v>
      </c>
      <c r="BG4058">
        <v>0</v>
      </c>
      <c r="BH4058">
        <v>20000</v>
      </c>
      <c r="BI4058">
        <v>3500</v>
      </c>
      <c r="BJ4058">
        <v>1</v>
      </c>
      <c r="BK4058">
        <v>1</v>
      </c>
      <c r="BL4058" s="1" t="s">
        <v>163</v>
      </c>
      <c r="BM4058">
        <v>1</v>
      </c>
      <c r="BN4058">
        <v>1</v>
      </c>
      <c r="BO4058">
        <v>1</v>
      </c>
      <c r="BP4058">
        <v>1</v>
      </c>
      <c r="BQ4058">
        <v>4</v>
      </c>
      <c r="BR4058">
        <v>1</v>
      </c>
      <c r="BS4058" s="1" t="s">
        <v>165</v>
      </c>
      <c r="BT4058" s="1" t="s">
        <v>163</v>
      </c>
      <c r="BU4058">
        <v>0</v>
      </c>
      <c r="BV4058">
        <v>2</v>
      </c>
      <c r="BW4058" s="1" t="s">
        <v>163</v>
      </c>
      <c r="BX4058" t="s">
        <v>163</v>
      </c>
      <c r="BZ4058" s="1" t="s">
        <v>163</v>
      </c>
      <c r="CK4058" s="1" t="s">
        <v>163</v>
      </c>
      <c r="CM4058">
        <v>0</v>
      </c>
      <c r="CO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4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1</v>
      </c>
      <c r="DE4058" s="1" t="s">
        <v>163</v>
      </c>
      <c r="DF4058">
        <v>3</v>
      </c>
      <c r="DH4058">
        <v>1</v>
      </c>
      <c r="DI4058">
        <v>0</v>
      </c>
      <c r="DJ4058">
        <v>0</v>
      </c>
      <c r="DK4058">
        <v>1</v>
      </c>
      <c r="DL4058">
        <v>1</v>
      </c>
      <c r="DM4058">
        <v>0</v>
      </c>
      <c r="DN4058">
        <v>0</v>
      </c>
      <c r="DO4058">
        <v>0</v>
      </c>
      <c r="DP4058">
        <v>1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1</v>
      </c>
      <c r="DZ4058">
        <v>0</v>
      </c>
      <c r="EA4058">
        <v>0</v>
      </c>
      <c r="EB4058">
        <v>0</v>
      </c>
      <c r="EC4058">
        <v>0</v>
      </c>
      <c r="ED4058">
        <v>0</v>
      </c>
      <c r="EE4058">
        <v>0</v>
      </c>
      <c r="EF4058">
        <v>0</v>
      </c>
      <c r="EG4058">
        <v>0</v>
      </c>
      <c r="EH4058">
        <v>1</v>
      </c>
      <c r="EI4058">
        <v>0</v>
      </c>
      <c r="EJ4058">
        <v>0</v>
      </c>
      <c r="EK4058">
        <v>0</v>
      </c>
      <c r="EL4058">
        <v>1</v>
      </c>
      <c r="EN4058">
        <v>1</v>
      </c>
      <c r="EO4058" t="s">
        <v>167</v>
      </c>
      <c r="EP4058" s="1" t="s">
        <v>163</v>
      </c>
      <c r="EQ4058">
        <v>1</v>
      </c>
      <c r="ER4058">
        <v>0</v>
      </c>
      <c r="ES4058">
        <v>0</v>
      </c>
      <c r="ET4058">
        <v>0</v>
      </c>
      <c r="EU4058">
        <v>0</v>
      </c>
      <c r="EV4058">
        <v>0</v>
      </c>
      <c r="EW4058">
        <v>0</v>
      </c>
      <c r="EX4058">
        <v>1</v>
      </c>
      <c r="EY4058">
        <v>0</v>
      </c>
      <c r="EZ4058">
        <v>0</v>
      </c>
      <c r="FA4058" s="1" t="s">
        <v>163</v>
      </c>
      <c r="FB4058">
        <v>0</v>
      </c>
      <c r="FF4058" s="1" t="s">
        <v>163</v>
      </c>
    </row>
    <row r="4059" spans="1:162" x14ac:dyDescent="0.25">
      <c r="A4059">
        <v>1012</v>
      </c>
      <c r="B4059">
        <v>63</v>
      </c>
      <c r="C4059" s="1" t="s">
        <v>173</v>
      </c>
      <c r="D4059">
        <v>1</v>
      </c>
      <c r="E4059">
        <v>0</v>
      </c>
      <c r="F4059">
        <v>1</v>
      </c>
      <c r="G4059">
        <v>0</v>
      </c>
      <c r="H4059">
        <v>1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1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 s="1" t="s">
        <v>163</v>
      </c>
      <c r="AD4059">
        <v>2</v>
      </c>
      <c r="AG4059" s="1" t="s">
        <v>163</v>
      </c>
      <c r="AH4059">
        <v>1</v>
      </c>
      <c r="AJ4059" s="1" t="s">
        <v>163</v>
      </c>
      <c r="AK4059">
        <v>0</v>
      </c>
      <c r="AL4059">
        <v>1</v>
      </c>
      <c r="AM4059">
        <v>10</v>
      </c>
      <c r="AN4059">
        <v>2</v>
      </c>
      <c r="AO4059">
        <v>4</v>
      </c>
      <c r="AP4059">
        <v>1</v>
      </c>
      <c r="AQ4059">
        <v>102</v>
      </c>
      <c r="AR4059">
        <v>12</v>
      </c>
      <c r="AS4059">
        <v>70</v>
      </c>
      <c r="AT4059">
        <v>7</v>
      </c>
      <c r="AU4059" t="s">
        <v>163</v>
      </c>
      <c r="AV4059" t="s">
        <v>163</v>
      </c>
      <c r="AW4059" s="1" t="s">
        <v>163</v>
      </c>
      <c r="AX4059" s="1" t="s">
        <v>163</v>
      </c>
      <c r="AY4059" s="1" t="s">
        <v>163</v>
      </c>
      <c r="AZ4059" s="1" t="s">
        <v>163</v>
      </c>
      <c r="BA4059">
        <v>180</v>
      </c>
      <c r="BB4059">
        <v>70</v>
      </c>
      <c r="BC4059" s="1" t="s">
        <v>165</v>
      </c>
      <c r="BD4059" s="1" t="s">
        <v>163</v>
      </c>
      <c r="BE4059">
        <v>1</v>
      </c>
      <c r="BF4059">
        <v>1</v>
      </c>
      <c r="BG4059">
        <v>1</v>
      </c>
      <c r="BH4059">
        <v>800</v>
      </c>
      <c r="BI4059">
        <v>800</v>
      </c>
      <c r="BJ4059">
        <v>0</v>
      </c>
      <c r="BL4059" s="1" t="s">
        <v>163</v>
      </c>
      <c r="BM4059">
        <v>1</v>
      </c>
      <c r="BN4059">
        <v>1</v>
      </c>
      <c r="BO4059">
        <v>1</v>
      </c>
      <c r="BP4059">
        <v>1</v>
      </c>
      <c r="BQ4059">
        <v>2</v>
      </c>
      <c r="BR4059">
        <v>0</v>
      </c>
      <c r="BS4059" s="1" t="s">
        <v>163</v>
      </c>
      <c r="BT4059" s="1" t="s">
        <v>163</v>
      </c>
      <c r="BU4059">
        <v>0</v>
      </c>
      <c r="BV4059">
        <v>1</v>
      </c>
      <c r="BW4059" s="1" t="s">
        <v>163</v>
      </c>
      <c r="BX4059" t="s">
        <v>163</v>
      </c>
      <c r="BZ4059" s="1" t="s">
        <v>163</v>
      </c>
      <c r="CK4059" s="1" t="s">
        <v>163</v>
      </c>
      <c r="CM4059">
        <v>0</v>
      </c>
      <c r="CO4059">
        <v>0</v>
      </c>
      <c r="CQ4059">
        <v>1</v>
      </c>
      <c r="CR4059">
        <v>1</v>
      </c>
      <c r="CS4059">
        <v>0</v>
      </c>
      <c r="CT4059">
        <v>0</v>
      </c>
      <c r="CU4059">
        <v>0</v>
      </c>
      <c r="CV4059">
        <v>0</v>
      </c>
      <c r="CW4059">
        <v>4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1</v>
      </c>
      <c r="DE4059" s="1" t="s">
        <v>163</v>
      </c>
      <c r="DF4059">
        <v>1</v>
      </c>
      <c r="DG4059">
        <v>40</v>
      </c>
      <c r="DH4059">
        <v>1</v>
      </c>
      <c r="DI4059">
        <v>1</v>
      </c>
      <c r="DJ4059">
        <v>1</v>
      </c>
      <c r="DK4059">
        <v>1</v>
      </c>
      <c r="DL4059">
        <v>0</v>
      </c>
      <c r="DR4059">
        <v>1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1</v>
      </c>
      <c r="DY4059">
        <v>1</v>
      </c>
      <c r="DZ4059">
        <v>0</v>
      </c>
      <c r="EA4059">
        <v>1</v>
      </c>
      <c r="EB4059">
        <v>0</v>
      </c>
      <c r="EC4059">
        <v>0</v>
      </c>
      <c r="ED4059">
        <v>0</v>
      </c>
      <c r="EE4059">
        <v>0</v>
      </c>
      <c r="EF4059">
        <v>0</v>
      </c>
      <c r="EG4059">
        <v>0</v>
      </c>
      <c r="EH4059">
        <v>0</v>
      </c>
      <c r="EI4059">
        <v>0</v>
      </c>
      <c r="EJ4059">
        <v>0</v>
      </c>
      <c r="EK4059">
        <v>1</v>
      </c>
      <c r="EL4059">
        <v>2</v>
      </c>
      <c r="EM4059">
        <v>600</v>
      </c>
      <c r="EN4059">
        <v>1</v>
      </c>
      <c r="EO4059" t="s">
        <v>165</v>
      </c>
      <c r="EP4059" s="1" t="s">
        <v>163</v>
      </c>
      <c r="EQ4059">
        <v>1</v>
      </c>
      <c r="ER4059">
        <v>0</v>
      </c>
      <c r="ES4059">
        <v>0</v>
      </c>
      <c r="ET4059">
        <v>0</v>
      </c>
      <c r="EU4059">
        <v>0</v>
      </c>
      <c r="EV4059">
        <v>0</v>
      </c>
      <c r="EW4059">
        <v>0</v>
      </c>
      <c r="EX4059">
        <v>1</v>
      </c>
      <c r="EY4059">
        <v>0</v>
      </c>
      <c r="EZ4059">
        <v>0</v>
      </c>
      <c r="FA4059" s="1" t="s">
        <v>163</v>
      </c>
      <c r="FB4059">
        <v>0</v>
      </c>
      <c r="FF4059" s="1" t="s">
        <v>163</v>
      </c>
    </row>
    <row r="4060" spans="1:162" x14ac:dyDescent="0.25">
      <c r="A4060">
        <v>1045</v>
      </c>
      <c r="B4060">
        <v>73</v>
      </c>
      <c r="C4060" s="1" t="s">
        <v>162</v>
      </c>
      <c r="D4060">
        <v>0</v>
      </c>
      <c r="F4060">
        <v>1</v>
      </c>
      <c r="G4060">
        <v>1</v>
      </c>
      <c r="H4060">
        <v>1</v>
      </c>
      <c r="I4060">
        <v>0</v>
      </c>
      <c r="J4060">
        <v>0</v>
      </c>
      <c r="K4060">
        <v>0</v>
      </c>
      <c r="L4060">
        <v>1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 s="1" t="s">
        <v>163</v>
      </c>
      <c r="AD4060">
        <v>0</v>
      </c>
      <c r="AG4060" s="1" t="s">
        <v>163</v>
      </c>
      <c r="AH4060">
        <v>0</v>
      </c>
      <c r="AJ4060" s="1" t="s">
        <v>163</v>
      </c>
      <c r="AK4060">
        <v>0</v>
      </c>
      <c r="AL4060">
        <v>1</v>
      </c>
      <c r="AM4060">
        <v>4</v>
      </c>
      <c r="AN4060">
        <v>0</v>
      </c>
      <c r="AO4060">
        <v>3</v>
      </c>
      <c r="AP4060">
        <v>1</v>
      </c>
      <c r="AU4060" t="s">
        <v>163</v>
      </c>
      <c r="AV4060" t="s">
        <v>163</v>
      </c>
      <c r="AW4060" s="1" t="s">
        <v>163</v>
      </c>
      <c r="AX4060" s="1" t="s">
        <v>163</v>
      </c>
      <c r="AY4060" s="1" t="s">
        <v>163</v>
      </c>
      <c r="AZ4060" s="1" t="s">
        <v>163</v>
      </c>
      <c r="BA4060">
        <v>150</v>
      </c>
      <c r="BB4060">
        <v>52</v>
      </c>
      <c r="BC4060" s="1" t="s">
        <v>175</v>
      </c>
      <c r="BD4060" s="1" t="s">
        <v>163</v>
      </c>
      <c r="BE4060">
        <v>0</v>
      </c>
      <c r="BF4060">
        <v>0</v>
      </c>
      <c r="BG4060">
        <v>0</v>
      </c>
      <c r="BH4060">
        <v>400</v>
      </c>
      <c r="BI4060">
        <v>200</v>
      </c>
      <c r="BJ4060">
        <v>0</v>
      </c>
      <c r="BL4060" s="1" t="s">
        <v>163</v>
      </c>
      <c r="BM4060">
        <v>1</v>
      </c>
      <c r="BN4060">
        <v>1</v>
      </c>
      <c r="BO4060">
        <v>1</v>
      </c>
      <c r="BP4060">
        <v>1</v>
      </c>
      <c r="BQ4060">
        <v>2</v>
      </c>
      <c r="BR4060">
        <v>0</v>
      </c>
      <c r="BS4060" s="1" t="s">
        <v>163</v>
      </c>
      <c r="BT4060" s="1" t="s">
        <v>163</v>
      </c>
      <c r="BU4060">
        <v>0</v>
      </c>
      <c r="BV4060">
        <v>2</v>
      </c>
      <c r="BW4060" s="1" t="s">
        <v>163</v>
      </c>
      <c r="BX4060" t="s">
        <v>163</v>
      </c>
      <c r="BZ4060" s="1" t="s">
        <v>163</v>
      </c>
      <c r="CK4060" s="1" t="s">
        <v>163</v>
      </c>
      <c r="CM4060">
        <v>0</v>
      </c>
      <c r="CO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3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1</v>
      </c>
      <c r="DE4060" s="1" t="s">
        <v>163</v>
      </c>
      <c r="DF4060">
        <v>3</v>
      </c>
      <c r="DH4060">
        <v>1</v>
      </c>
      <c r="DI4060">
        <v>1</v>
      </c>
      <c r="DJ4060">
        <v>0</v>
      </c>
      <c r="DK4060">
        <v>0</v>
      </c>
      <c r="DL4060">
        <v>0</v>
      </c>
      <c r="DR4060">
        <v>1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1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v>0</v>
      </c>
      <c r="EF4060">
        <v>0</v>
      </c>
      <c r="EG4060">
        <v>0</v>
      </c>
      <c r="EH4060">
        <v>1</v>
      </c>
      <c r="EI4060">
        <v>0</v>
      </c>
      <c r="EJ4060">
        <v>0</v>
      </c>
      <c r="EK4060">
        <v>0</v>
      </c>
      <c r="EL4060">
        <v>3</v>
      </c>
      <c r="EN4060">
        <v>1</v>
      </c>
      <c r="EO4060" t="s">
        <v>165</v>
      </c>
      <c r="EP4060" s="1" t="s">
        <v>163</v>
      </c>
      <c r="EQ4060">
        <v>1</v>
      </c>
      <c r="ER4060">
        <v>1</v>
      </c>
      <c r="ES4060">
        <v>1</v>
      </c>
      <c r="ET4060">
        <v>0</v>
      </c>
      <c r="EU4060">
        <v>0</v>
      </c>
      <c r="EV4060">
        <v>0</v>
      </c>
      <c r="EW4060">
        <v>0</v>
      </c>
      <c r="EX4060">
        <v>0</v>
      </c>
      <c r="EY4060">
        <v>1</v>
      </c>
      <c r="EZ4060">
        <v>1</v>
      </c>
      <c r="FA4060" s="1" t="s">
        <v>163</v>
      </c>
      <c r="FB4060">
        <v>0</v>
      </c>
      <c r="FF4060" s="1" t="s">
        <v>163</v>
      </c>
    </row>
    <row r="4061" spans="1:162" x14ac:dyDescent="0.25">
      <c r="A4061">
        <v>1045</v>
      </c>
      <c r="B4061">
        <v>74</v>
      </c>
      <c r="C4061" s="1" t="s">
        <v>173</v>
      </c>
      <c r="D4061">
        <v>1</v>
      </c>
      <c r="E4061">
        <v>0</v>
      </c>
      <c r="F4061">
        <v>1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1</v>
      </c>
      <c r="AB4061">
        <v>0</v>
      </c>
      <c r="AC4061" s="1" t="s">
        <v>163</v>
      </c>
      <c r="AD4061">
        <v>0</v>
      </c>
      <c r="AG4061" s="1" t="s">
        <v>163</v>
      </c>
      <c r="AH4061">
        <v>0</v>
      </c>
      <c r="AJ4061" s="1" t="s">
        <v>163</v>
      </c>
      <c r="AK4061">
        <v>0</v>
      </c>
      <c r="AL4061">
        <v>1</v>
      </c>
      <c r="AM4061">
        <v>4</v>
      </c>
      <c r="AN4061">
        <v>0</v>
      </c>
      <c r="AO4061">
        <v>3</v>
      </c>
      <c r="AP4061">
        <v>1</v>
      </c>
      <c r="AU4061" t="s">
        <v>163</v>
      </c>
      <c r="AV4061" t="s">
        <v>163</v>
      </c>
      <c r="AW4061" s="1" t="s">
        <v>163</v>
      </c>
      <c r="AX4061" s="1" t="s">
        <v>163</v>
      </c>
      <c r="AY4061" s="1" t="s">
        <v>163</v>
      </c>
      <c r="AZ4061" s="1" t="s">
        <v>163</v>
      </c>
      <c r="BA4061">
        <v>150</v>
      </c>
      <c r="BB4061">
        <v>68</v>
      </c>
      <c r="BC4061" s="1" t="s">
        <v>175</v>
      </c>
      <c r="BD4061" s="1" t="s">
        <v>163</v>
      </c>
      <c r="BE4061">
        <v>0</v>
      </c>
      <c r="BF4061">
        <v>0</v>
      </c>
      <c r="BG4061">
        <v>0</v>
      </c>
      <c r="BH4061">
        <v>300</v>
      </c>
      <c r="BI4061">
        <v>100</v>
      </c>
      <c r="BJ4061">
        <v>0</v>
      </c>
      <c r="BL4061" s="1" t="s">
        <v>163</v>
      </c>
      <c r="BM4061">
        <v>1</v>
      </c>
      <c r="BN4061">
        <v>1</v>
      </c>
      <c r="BO4061">
        <v>1</v>
      </c>
      <c r="BP4061">
        <v>1</v>
      </c>
      <c r="BQ4061">
        <v>2</v>
      </c>
      <c r="BR4061">
        <v>0</v>
      </c>
      <c r="BS4061" s="1" t="s">
        <v>163</v>
      </c>
      <c r="BT4061" s="1" t="s">
        <v>163</v>
      </c>
      <c r="BU4061">
        <v>0</v>
      </c>
      <c r="BV4061">
        <v>1</v>
      </c>
      <c r="BW4061" s="1" t="s">
        <v>163</v>
      </c>
      <c r="BX4061" t="s">
        <v>163</v>
      </c>
      <c r="BZ4061" s="1" t="s">
        <v>163</v>
      </c>
      <c r="CK4061" s="1" t="s">
        <v>163</v>
      </c>
      <c r="CM4061">
        <v>0</v>
      </c>
      <c r="CO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2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1</v>
      </c>
      <c r="DE4061" s="1" t="s">
        <v>163</v>
      </c>
      <c r="DF4061">
        <v>0</v>
      </c>
      <c r="DH4061">
        <v>0</v>
      </c>
      <c r="DL4061">
        <v>0</v>
      </c>
      <c r="DR4061">
        <v>1</v>
      </c>
      <c r="DS4061">
        <v>0</v>
      </c>
      <c r="DT4061">
        <v>0</v>
      </c>
      <c r="DU4061">
        <v>1</v>
      </c>
      <c r="DV4061">
        <v>0</v>
      </c>
      <c r="DW4061">
        <v>0</v>
      </c>
      <c r="DX4061">
        <v>1</v>
      </c>
      <c r="DY4061">
        <v>1</v>
      </c>
      <c r="DZ4061">
        <v>0</v>
      </c>
      <c r="EA4061">
        <v>1</v>
      </c>
      <c r="EB4061">
        <v>0</v>
      </c>
      <c r="EC4061">
        <v>0</v>
      </c>
      <c r="ED4061">
        <v>0</v>
      </c>
      <c r="EE4061">
        <v>0</v>
      </c>
      <c r="EF4061">
        <v>0</v>
      </c>
      <c r="EG4061">
        <v>0</v>
      </c>
      <c r="EH4061">
        <v>0</v>
      </c>
      <c r="EI4061">
        <v>0</v>
      </c>
      <c r="EJ4061">
        <v>0</v>
      </c>
      <c r="EK4061">
        <v>1</v>
      </c>
      <c r="EL4061">
        <v>3</v>
      </c>
      <c r="EN4061">
        <v>1</v>
      </c>
      <c r="EO4061" t="s">
        <v>165</v>
      </c>
      <c r="EP4061" s="1" t="s">
        <v>163</v>
      </c>
      <c r="EQ4061">
        <v>1</v>
      </c>
      <c r="ER4061">
        <v>1</v>
      </c>
      <c r="ES4061">
        <v>0</v>
      </c>
      <c r="ET4061">
        <v>1</v>
      </c>
      <c r="EU4061">
        <v>0</v>
      </c>
      <c r="EV4061">
        <v>1</v>
      </c>
      <c r="EW4061">
        <v>0</v>
      </c>
      <c r="EX4061">
        <v>0</v>
      </c>
      <c r="EY4061">
        <v>1</v>
      </c>
      <c r="EZ4061">
        <v>1</v>
      </c>
      <c r="FA4061" s="1" t="s">
        <v>163</v>
      </c>
      <c r="FB4061">
        <v>0</v>
      </c>
      <c r="FF4061" s="1" t="s">
        <v>163</v>
      </c>
    </row>
    <row r="4062" spans="1:162" x14ac:dyDescent="0.25">
      <c r="A4062">
        <v>1045</v>
      </c>
      <c r="B4062">
        <v>88</v>
      </c>
      <c r="C4062" s="1" t="s">
        <v>162</v>
      </c>
      <c r="D4062">
        <v>0</v>
      </c>
      <c r="F4062">
        <v>1</v>
      </c>
      <c r="G4062">
        <v>1</v>
      </c>
      <c r="H4062">
        <v>1</v>
      </c>
      <c r="I4062">
        <v>0</v>
      </c>
      <c r="J4062">
        <v>0</v>
      </c>
      <c r="K4062">
        <v>0</v>
      </c>
      <c r="L4062">
        <v>1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 s="1" t="s">
        <v>163</v>
      </c>
      <c r="AD4062">
        <v>0</v>
      </c>
      <c r="AG4062" s="1" t="s">
        <v>163</v>
      </c>
      <c r="AH4062">
        <v>0</v>
      </c>
      <c r="AJ4062" s="1" t="s">
        <v>163</v>
      </c>
      <c r="AK4062">
        <v>0</v>
      </c>
      <c r="AL4062">
        <v>1</v>
      </c>
      <c r="AM4062">
        <v>6</v>
      </c>
      <c r="AN4062">
        <v>0</v>
      </c>
      <c r="AO4062">
        <v>6</v>
      </c>
      <c r="AP4062">
        <v>1</v>
      </c>
      <c r="AU4062" t="s">
        <v>163</v>
      </c>
      <c r="AV4062" t="s">
        <v>163</v>
      </c>
      <c r="AW4062" s="1" t="s">
        <v>163</v>
      </c>
      <c r="AX4062" s="1" t="s">
        <v>163</v>
      </c>
      <c r="AY4062" s="1" t="s">
        <v>163</v>
      </c>
      <c r="AZ4062" s="1" t="s">
        <v>163</v>
      </c>
      <c r="BA4062">
        <v>157</v>
      </c>
      <c r="BB4062">
        <v>65</v>
      </c>
      <c r="BC4062" s="1" t="s">
        <v>175</v>
      </c>
      <c r="BD4062" s="1" t="s">
        <v>163</v>
      </c>
      <c r="BE4062">
        <v>0</v>
      </c>
      <c r="BF4062">
        <v>0</v>
      </c>
      <c r="BG4062">
        <v>0</v>
      </c>
      <c r="BH4062">
        <v>500</v>
      </c>
      <c r="BI4062">
        <v>300</v>
      </c>
      <c r="BJ4062">
        <v>0</v>
      </c>
      <c r="BL4062" s="1" t="s">
        <v>163</v>
      </c>
      <c r="BM4062">
        <v>1</v>
      </c>
      <c r="BN4062">
        <v>1</v>
      </c>
      <c r="BO4062">
        <v>1</v>
      </c>
      <c r="BP4062">
        <v>1</v>
      </c>
      <c r="BQ4062">
        <v>2</v>
      </c>
      <c r="BR4062">
        <v>0</v>
      </c>
      <c r="BS4062" s="1" t="s">
        <v>163</v>
      </c>
      <c r="BT4062" s="1" t="s">
        <v>163</v>
      </c>
      <c r="BU4062">
        <v>0</v>
      </c>
      <c r="BV4062">
        <v>2</v>
      </c>
      <c r="BW4062" s="1" t="s">
        <v>163</v>
      </c>
      <c r="BX4062" t="s">
        <v>163</v>
      </c>
      <c r="BZ4062" s="1" t="s">
        <v>163</v>
      </c>
      <c r="CK4062" s="1" t="s">
        <v>163</v>
      </c>
      <c r="CM4062">
        <v>0</v>
      </c>
      <c r="CO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3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1</v>
      </c>
      <c r="DE4062" s="1" t="s">
        <v>163</v>
      </c>
      <c r="DF4062">
        <v>3</v>
      </c>
      <c r="DH4062">
        <v>0</v>
      </c>
      <c r="DL4062">
        <v>0</v>
      </c>
      <c r="DR4062">
        <v>1</v>
      </c>
      <c r="DS4062">
        <v>1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1</v>
      </c>
      <c r="DZ4062">
        <v>0</v>
      </c>
      <c r="EA4062">
        <v>1</v>
      </c>
      <c r="EB4062">
        <v>0</v>
      </c>
      <c r="EC4062">
        <v>0</v>
      </c>
      <c r="ED4062">
        <v>0</v>
      </c>
      <c r="EE4062">
        <v>0</v>
      </c>
      <c r="EF4062">
        <v>0</v>
      </c>
      <c r="EG4062">
        <v>0</v>
      </c>
      <c r="EH4062">
        <v>1</v>
      </c>
      <c r="EI4062">
        <v>0</v>
      </c>
      <c r="EJ4062">
        <v>0</v>
      </c>
      <c r="EK4062">
        <v>0</v>
      </c>
      <c r="EL4062">
        <v>3</v>
      </c>
      <c r="EN4062">
        <v>1</v>
      </c>
      <c r="EO4062" t="s">
        <v>165</v>
      </c>
      <c r="EP4062" s="1" t="s">
        <v>163</v>
      </c>
      <c r="EQ4062">
        <v>1</v>
      </c>
      <c r="ER4062">
        <v>1</v>
      </c>
      <c r="ES4062">
        <v>1</v>
      </c>
      <c r="ET4062">
        <v>0</v>
      </c>
      <c r="EU4062">
        <v>0</v>
      </c>
      <c r="EV4062">
        <v>1</v>
      </c>
      <c r="EW4062">
        <v>0</v>
      </c>
      <c r="EX4062">
        <v>0</v>
      </c>
      <c r="EY4062">
        <v>1</v>
      </c>
      <c r="EZ4062">
        <v>1</v>
      </c>
      <c r="FA4062" s="1" t="s">
        <v>163</v>
      </c>
      <c r="FB4062">
        <v>0</v>
      </c>
      <c r="FF4062" s="1" t="s">
        <v>163</v>
      </c>
    </row>
    <row r="4063" spans="1:162" x14ac:dyDescent="0.25">
      <c r="A4063">
        <v>1045</v>
      </c>
      <c r="B4063">
        <v>82</v>
      </c>
      <c r="C4063" s="1" t="s">
        <v>162</v>
      </c>
      <c r="D4063">
        <v>1</v>
      </c>
      <c r="E4063">
        <v>0</v>
      </c>
      <c r="F4063">
        <v>1</v>
      </c>
      <c r="G4063">
        <v>0</v>
      </c>
      <c r="H4063">
        <v>1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1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1</v>
      </c>
      <c r="AB4063">
        <v>0</v>
      </c>
      <c r="AC4063" s="1" t="s">
        <v>163</v>
      </c>
      <c r="AD4063">
        <v>0</v>
      </c>
      <c r="AG4063" s="1" t="s">
        <v>163</v>
      </c>
      <c r="AH4063">
        <v>0</v>
      </c>
      <c r="AJ4063" s="1" t="s">
        <v>163</v>
      </c>
      <c r="AK4063">
        <v>0</v>
      </c>
      <c r="AL4063">
        <v>1</v>
      </c>
      <c r="AM4063">
        <v>2</v>
      </c>
      <c r="AN4063">
        <v>0</v>
      </c>
      <c r="AO4063">
        <v>0</v>
      </c>
      <c r="AP4063">
        <v>2</v>
      </c>
      <c r="AU4063" t="s">
        <v>163</v>
      </c>
      <c r="AV4063" t="s">
        <v>163</v>
      </c>
      <c r="AW4063" s="1" t="s">
        <v>163</v>
      </c>
      <c r="AX4063" s="1" t="s">
        <v>163</v>
      </c>
      <c r="AY4063" s="1" t="s">
        <v>163</v>
      </c>
      <c r="AZ4063" s="1" t="s">
        <v>163</v>
      </c>
      <c r="BA4063">
        <v>158</v>
      </c>
      <c r="BB4063">
        <v>32</v>
      </c>
      <c r="BC4063" s="1" t="s">
        <v>175</v>
      </c>
      <c r="BD4063" s="1" t="s">
        <v>163</v>
      </c>
      <c r="BE4063">
        <v>1</v>
      </c>
      <c r="BF4063">
        <v>1</v>
      </c>
      <c r="BG4063">
        <v>0</v>
      </c>
      <c r="BH4063">
        <v>1500</v>
      </c>
      <c r="BI4063">
        <v>1500</v>
      </c>
      <c r="BJ4063">
        <v>0</v>
      </c>
      <c r="BL4063" s="1" t="s">
        <v>163</v>
      </c>
      <c r="BM4063">
        <v>1</v>
      </c>
      <c r="BN4063">
        <v>1</v>
      </c>
      <c r="BO4063">
        <v>1</v>
      </c>
      <c r="BP4063">
        <v>1</v>
      </c>
      <c r="BQ4063">
        <v>2</v>
      </c>
      <c r="BR4063">
        <v>0</v>
      </c>
      <c r="BS4063" s="1" t="s">
        <v>163</v>
      </c>
      <c r="BT4063" s="1" t="s">
        <v>163</v>
      </c>
      <c r="BU4063">
        <v>0</v>
      </c>
      <c r="BV4063">
        <v>1</v>
      </c>
      <c r="BW4063" s="1" t="s">
        <v>163</v>
      </c>
      <c r="BX4063" t="s">
        <v>163</v>
      </c>
      <c r="BZ4063" s="1" t="s">
        <v>163</v>
      </c>
      <c r="CK4063" s="1" t="s">
        <v>163</v>
      </c>
      <c r="CM4063">
        <v>0</v>
      </c>
      <c r="CO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3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1</v>
      </c>
      <c r="DD4063">
        <v>0</v>
      </c>
      <c r="DE4063" s="1" t="s">
        <v>1500</v>
      </c>
      <c r="DF4063">
        <v>3</v>
      </c>
      <c r="DH4063">
        <v>0</v>
      </c>
      <c r="DL4063">
        <v>0</v>
      </c>
      <c r="DR4063">
        <v>1</v>
      </c>
      <c r="DS4063">
        <v>1</v>
      </c>
      <c r="DT4063">
        <v>0</v>
      </c>
      <c r="DU4063">
        <v>1</v>
      </c>
      <c r="DV4063">
        <v>0</v>
      </c>
      <c r="DW4063">
        <v>0</v>
      </c>
      <c r="DX4063">
        <v>0</v>
      </c>
      <c r="DY4063">
        <v>1</v>
      </c>
      <c r="DZ4063">
        <v>0</v>
      </c>
      <c r="EA4063">
        <v>1</v>
      </c>
      <c r="EB4063">
        <v>0</v>
      </c>
      <c r="EC4063">
        <v>0</v>
      </c>
      <c r="ED4063">
        <v>0</v>
      </c>
      <c r="EE4063">
        <v>0</v>
      </c>
      <c r="EF4063">
        <v>0</v>
      </c>
      <c r="EG4063">
        <v>0</v>
      </c>
      <c r="EH4063">
        <v>1</v>
      </c>
      <c r="EI4063">
        <v>0</v>
      </c>
      <c r="EJ4063">
        <v>0</v>
      </c>
      <c r="EK4063">
        <v>0</v>
      </c>
      <c r="EL4063">
        <v>2</v>
      </c>
      <c r="EM4063">
        <v>1500</v>
      </c>
      <c r="EN4063">
        <v>1</v>
      </c>
      <c r="EO4063" t="s">
        <v>214</v>
      </c>
      <c r="EP4063" s="1" t="s">
        <v>163</v>
      </c>
      <c r="EQ4063">
        <v>1</v>
      </c>
      <c r="ER4063">
        <v>1</v>
      </c>
      <c r="ES4063">
        <v>1</v>
      </c>
      <c r="ET4063">
        <v>0</v>
      </c>
      <c r="EU4063">
        <v>0</v>
      </c>
      <c r="EV4063">
        <v>1</v>
      </c>
      <c r="EW4063">
        <v>0</v>
      </c>
      <c r="EX4063">
        <v>0</v>
      </c>
      <c r="EY4063">
        <v>1</v>
      </c>
      <c r="EZ4063">
        <v>1</v>
      </c>
      <c r="FA4063" s="1" t="s">
        <v>163</v>
      </c>
      <c r="FB4063">
        <v>0</v>
      </c>
      <c r="FF4063" s="1" t="s">
        <v>163</v>
      </c>
    </row>
    <row r="4064" spans="1:162" x14ac:dyDescent="0.25">
      <c r="A4064">
        <v>1045</v>
      </c>
      <c r="B4064">
        <v>72</v>
      </c>
      <c r="C4064" s="1" t="s">
        <v>173</v>
      </c>
      <c r="D4064">
        <v>0</v>
      </c>
      <c r="F4064">
        <v>1</v>
      </c>
      <c r="G4064">
        <v>0</v>
      </c>
      <c r="H4064">
        <v>1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 s="1" t="s">
        <v>163</v>
      </c>
      <c r="AD4064">
        <v>0</v>
      </c>
      <c r="AG4064" s="1" t="s">
        <v>163</v>
      </c>
      <c r="AH4064">
        <v>2</v>
      </c>
      <c r="AI4064">
        <v>5</v>
      </c>
      <c r="AJ4064" s="1" t="s">
        <v>181</v>
      </c>
      <c r="AK4064">
        <v>0</v>
      </c>
      <c r="AL4064">
        <v>1</v>
      </c>
      <c r="AM4064">
        <v>4</v>
      </c>
      <c r="AN4064">
        <v>0</v>
      </c>
      <c r="AO4064">
        <v>3</v>
      </c>
      <c r="AP4064">
        <v>1</v>
      </c>
      <c r="AU4064" t="s">
        <v>163</v>
      </c>
      <c r="AV4064" t="s">
        <v>163</v>
      </c>
      <c r="AW4064" s="1" t="s">
        <v>163</v>
      </c>
      <c r="AX4064" s="1" t="s">
        <v>163</v>
      </c>
      <c r="AY4064" s="1" t="s">
        <v>163</v>
      </c>
      <c r="AZ4064" s="1" t="s">
        <v>163</v>
      </c>
      <c r="BA4064">
        <v>158</v>
      </c>
      <c r="BB4064">
        <v>55</v>
      </c>
      <c r="BC4064" s="1" t="s">
        <v>175</v>
      </c>
      <c r="BD4064" s="1" t="s">
        <v>163</v>
      </c>
      <c r="BE4064">
        <v>0</v>
      </c>
      <c r="BF4064">
        <v>0</v>
      </c>
      <c r="BG4064">
        <v>0</v>
      </c>
      <c r="BH4064">
        <v>200</v>
      </c>
      <c r="BI4064">
        <v>200</v>
      </c>
      <c r="BJ4064">
        <v>0</v>
      </c>
      <c r="BL4064" s="1" t="s">
        <v>163</v>
      </c>
      <c r="BM4064">
        <v>1</v>
      </c>
      <c r="BN4064">
        <v>1</v>
      </c>
      <c r="BO4064">
        <v>1</v>
      </c>
      <c r="BP4064">
        <v>1</v>
      </c>
      <c r="BQ4064">
        <v>2</v>
      </c>
      <c r="BR4064">
        <v>0</v>
      </c>
      <c r="BS4064" s="1" t="s">
        <v>163</v>
      </c>
      <c r="BT4064" s="1" t="s">
        <v>163</v>
      </c>
      <c r="BU4064">
        <v>0</v>
      </c>
      <c r="BV4064">
        <v>2</v>
      </c>
      <c r="BW4064" s="1" t="s">
        <v>163</v>
      </c>
      <c r="BX4064" t="s">
        <v>163</v>
      </c>
      <c r="BZ4064" s="1" t="s">
        <v>163</v>
      </c>
      <c r="CK4064" s="1" t="s">
        <v>163</v>
      </c>
      <c r="CM4064">
        <v>0</v>
      </c>
      <c r="CO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2</v>
      </c>
      <c r="CX4064">
        <v>0</v>
      </c>
      <c r="CY4064">
        <v>0</v>
      </c>
      <c r="CZ4064">
        <v>0</v>
      </c>
      <c r="DA4064">
        <v>0</v>
      </c>
      <c r="DB4064">
        <v>1</v>
      </c>
      <c r="DC4064">
        <v>0</v>
      </c>
      <c r="DD4064">
        <v>0</v>
      </c>
      <c r="DE4064" s="1" t="s">
        <v>163</v>
      </c>
      <c r="DF4064">
        <v>0</v>
      </c>
      <c r="DH4064">
        <v>1</v>
      </c>
      <c r="DI4064">
        <v>1</v>
      </c>
      <c r="DJ4064">
        <v>0</v>
      </c>
      <c r="DK4064">
        <v>0</v>
      </c>
      <c r="DL4064">
        <v>0</v>
      </c>
      <c r="DR4064">
        <v>1</v>
      </c>
      <c r="DS4064">
        <v>1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1</v>
      </c>
      <c r="DZ4064">
        <v>0</v>
      </c>
      <c r="EA4064">
        <v>0</v>
      </c>
      <c r="EB4064">
        <v>0</v>
      </c>
      <c r="EC4064">
        <v>0</v>
      </c>
      <c r="ED4064">
        <v>0</v>
      </c>
      <c r="EE4064">
        <v>0</v>
      </c>
      <c r="EF4064">
        <v>0</v>
      </c>
      <c r="EG4064">
        <v>0</v>
      </c>
      <c r="EH4064">
        <v>0</v>
      </c>
      <c r="EI4064">
        <v>0</v>
      </c>
      <c r="EJ4064">
        <v>0</v>
      </c>
      <c r="EK4064">
        <v>1</v>
      </c>
      <c r="EL4064">
        <v>1</v>
      </c>
      <c r="EN4064">
        <v>1</v>
      </c>
      <c r="EO4064" t="s">
        <v>214</v>
      </c>
      <c r="EP4064" s="1" t="s">
        <v>163</v>
      </c>
      <c r="EQ4064">
        <v>1</v>
      </c>
      <c r="ER4064">
        <v>1</v>
      </c>
      <c r="ES4064">
        <v>1</v>
      </c>
      <c r="ET4064">
        <v>0</v>
      </c>
      <c r="EU4064">
        <v>0</v>
      </c>
      <c r="EV4064">
        <v>1</v>
      </c>
      <c r="EW4064">
        <v>0</v>
      </c>
      <c r="EX4064">
        <v>0</v>
      </c>
      <c r="EY4064">
        <v>1</v>
      </c>
      <c r="EZ4064">
        <v>1</v>
      </c>
      <c r="FA4064" s="1" t="s">
        <v>163</v>
      </c>
      <c r="FB4064">
        <v>0</v>
      </c>
      <c r="FF4064" s="1" t="s">
        <v>163</v>
      </c>
    </row>
    <row r="4065" spans="1:162" x14ac:dyDescent="0.25">
      <c r="A4065">
        <v>1045</v>
      </c>
      <c r="B4065">
        <v>73</v>
      </c>
      <c r="C4065" s="1" t="s">
        <v>173</v>
      </c>
      <c r="D4065">
        <v>0</v>
      </c>
      <c r="F4065">
        <v>1</v>
      </c>
      <c r="G4065">
        <v>1</v>
      </c>
      <c r="H4065">
        <v>1</v>
      </c>
      <c r="I4065">
        <v>0</v>
      </c>
      <c r="J4065">
        <v>0</v>
      </c>
      <c r="K4065">
        <v>0</v>
      </c>
      <c r="L4065">
        <v>1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 s="1" t="s">
        <v>163</v>
      </c>
      <c r="AD4065">
        <v>0</v>
      </c>
      <c r="AG4065" s="1" t="s">
        <v>163</v>
      </c>
      <c r="AH4065">
        <v>0</v>
      </c>
      <c r="AJ4065" s="1" t="s">
        <v>163</v>
      </c>
      <c r="AK4065">
        <v>0</v>
      </c>
      <c r="AL4065">
        <v>1</v>
      </c>
      <c r="AM4065">
        <v>4</v>
      </c>
      <c r="AN4065">
        <v>0</v>
      </c>
      <c r="AO4065">
        <v>3</v>
      </c>
      <c r="AP4065">
        <v>1</v>
      </c>
      <c r="AU4065" t="s">
        <v>163</v>
      </c>
      <c r="AV4065" t="s">
        <v>163</v>
      </c>
      <c r="AW4065" s="1" t="s">
        <v>163</v>
      </c>
      <c r="AX4065" s="1" t="s">
        <v>163</v>
      </c>
      <c r="AY4065" s="1" t="s">
        <v>163</v>
      </c>
      <c r="AZ4065" s="1" t="s">
        <v>163</v>
      </c>
      <c r="BA4065">
        <v>168</v>
      </c>
      <c r="BB4065">
        <v>83</v>
      </c>
      <c r="BC4065" s="1" t="s">
        <v>175</v>
      </c>
      <c r="BD4065" s="1" t="s">
        <v>163</v>
      </c>
      <c r="BE4065">
        <v>0</v>
      </c>
      <c r="BF4065">
        <v>0</v>
      </c>
      <c r="BG4065">
        <v>0</v>
      </c>
      <c r="BH4065">
        <v>500</v>
      </c>
      <c r="BI4065">
        <v>200</v>
      </c>
      <c r="BJ4065">
        <v>0</v>
      </c>
      <c r="BL4065" s="1" t="s">
        <v>163</v>
      </c>
      <c r="BM4065">
        <v>1</v>
      </c>
      <c r="BN4065">
        <v>1</v>
      </c>
      <c r="BO4065">
        <v>1</v>
      </c>
      <c r="BP4065">
        <v>1</v>
      </c>
      <c r="BQ4065">
        <v>2</v>
      </c>
      <c r="BR4065">
        <v>0</v>
      </c>
      <c r="BS4065" s="1" t="s">
        <v>163</v>
      </c>
      <c r="BT4065" s="1" t="s">
        <v>163</v>
      </c>
      <c r="BU4065">
        <v>1</v>
      </c>
      <c r="BW4065" s="1" t="s">
        <v>163</v>
      </c>
      <c r="BX4065" t="s">
        <v>196</v>
      </c>
      <c r="BY4065">
        <v>6</v>
      </c>
      <c r="BZ4065" s="1" t="s">
        <v>163</v>
      </c>
      <c r="CA4065">
        <v>1</v>
      </c>
      <c r="CB4065">
        <v>800</v>
      </c>
      <c r="CC4065">
        <v>12</v>
      </c>
      <c r="CD4065">
        <v>0</v>
      </c>
      <c r="CE4065">
        <v>0</v>
      </c>
      <c r="CK4065" s="1" t="s">
        <v>163</v>
      </c>
      <c r="CL4065">
        <v>0</v>
      </c>
      <c r="CM4065">
        <v>0</v>
      </c>
      <c r="CO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2</v>
      </c>
      <c r="CX4065">
        <v>0</v>
      </c>
      <c r="CY4065">
        <v>0</v>
      </c>
      <c r="CZ4065">
        <v>0</v>
      </c>
      <c r="DA4065">
        <v>0</v>
      </c>
      <c r="DB4065">
        <v>1</v>
      </c>
      <c r="DC4065">
        <v>0</v>
      </c>
      <c r="DD4065">
        <v>0</v>
      </c>
      <c r="DE4065" s="1" t="s">
        <v>163</v>
      </c>
      <c r="DF4065">
        <v>0</v>
      </c>
      <c r="DH4065">
        <v>1</v>
      </c>
      <c r="DI4065">
        <v>1</v>
      </c>
      <c r="DJ4065">
        <v>0</v>
      </c>
      <c r="DK4065">
        <v>0</v>
      </c>
      <c r="DL4065">
        <v>0</v>
      </c>
      <c r="DR4065">
        <v>1</v>
      </c>
      <c r="DS4065">
        <v>1</v>
      </c>
      <c r="DT4065">
        <v>1</v>
      </c>
      <c r="DU4065">
        <v>1</v>
      </c>
      <c r="DV4065">
        <v>0</v>
      </c>
      <c r="DW4065">
        <v>0</v>
      </c>
      <c r="DX4065">
        <v>0</v>
      </c>
      <c r="DY4065">
        <v>1</v>
      </c>
      <c r="DZ4065">
        <v>0</v>
      </c>
      <c r="EA4065">
        <v>1</v>
      </c>
      <c r="EB4065">
        <v>0</v>
      </c>
      <c r="EC4065">
        <v>0</v>
      </c>
      <c r="ED4065">
        <v>0</v>
      </c>
      <c r="EE4065">
        <v>0</v>
      </c>
      <c r="EF4065">
        <v>0</v>
      </c>
      <c r="EG4065">
        <v>0</v>
      </c>
      <c r="EH4065">
        <v>0</v>
      </c>
      <c r="EI4065">
        <v>0</v>
      </c>
      <c r="EJ4065">
        <v>0</v>
      </c>
      <c r="EK4065">
        <v>1</v>
      </c>
      <c r="EL4065">
        <v>1</v>
      </c>
      <c r="EN4065">
        <v>1</v>
      </c>
      <c r="EO4065" t="s">
        <v>214</v>
      </c>
      <c r="EP4065" s="1" t="s">
        <v>163</v>
      </c>
      <c r="EQ4065">
        <v>1</v>
      </c>
      <c r="ER4065">
        <v>1</v>
      </c>
      <c r="ES4065">
        <v>1</v>
      </c>
      <c r="ET4065">
        <v>0</v>
      </c>
      <c r="EU4065">
        <v>0</v>
      </c>
      <c r="EV4065">
        <v>1</v>
      </c>
      <c r="EW4065">
        <v>0</v>
      </c>
      <c r="EX4065">
        <v>0</v>
      </c>
      <c r="EY4065">
        <v>1</v>
      </c>
      <c r="EZ4065">
        <v>1</v>
      </c>
      <c r="FA4065" s="1" t="s">
        <v>163</v>
      </c>
      <c r="FB4065">
        <v>0</v>
      </c>
      <c r="FF4065" s="1" t="s">
        <v>163</v>
      </c>
    </row>
    <row r="4066" spans="1:162" x14ac:dyDescent="0.25">
      <c r="A4066">
        <v>1045</v>
      </c>
      <c r="B4066">
        <v>73</v>
      </c>
      <c r="C4066" s="1" t="s">
        <v>162</v>
      </c>
      <c r="D4066">
        <v>0</v>
      </c>
      <c r="F4066">
        <v>1</v>
      </c>
      <c r="G4066">
        <v>0</v>
      </c>
      <c r="H4066">
        <v>1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1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 s="1" t="s">
        <v>163</v>
      </c>
      <c r="AD4066">
        <v>0</v>
      </c>
      <c r="AG4066" s="1" t="s">
        <v>163</v>
      </c>
      <c r="AH4066">
        <v>0</v>
      </c>
      <c r="AJ4066" s="1" t="s">
        <v>163</v>
      </c>
      <c r="AK4066">
        <v>0</v>
      </c>
      <c r="AL4066">
        <v>1</v>
      </c>
      <c r="AM4066">
        <v>7</v>
      </c>
      <c r="AN4066">
        <v>0</v>
      </c>
      <c r="AO4066">
        <v>6</v>
      </c>
      <c r="AP4066">
        <v>1</v>
      </c>
      <c r="AU4066" t="s">
        <v>163</v>
      </c>
      <c r="AV4066" t="s">
        <v>163</v>
      </c>
      <c r="AW4066" s="1" t="s">
        <v>163</v>
      </c>
      <c r="AX4066" s="1" t="s">
        <v>163</v>
      </c>
      <c r="AY4066" s="1" t="s">
        <v>163</v>
      </c>
      <c r="AZ4066" s="1" t="s">
        <v>163</v>
      </c>
      <c r="BA4066">
        <v>160</v>
      </c>
      <c r="BB4066">
        <v>39</v>
      </c>
      <c r="BC4066" s="1" t="s">
        <v>175</v>
      </c>
      <c r="BD4066" s="1" t="s">
        <v>163</v>
      </c>
      <c r="BE4066">
        <v>0</v>
      </c>
      <c r="BF4066">
        <v>0</v>
      </c>
      <c r="BG4066">
        <v>0</v>
      </c>
      <c r="BH4066">
        <v>500</v>
      </c>
      <c r="BI4066">
        <v>200</v>
      </c>
      <c r="BJ4066">
        <v>0</v>
      </c>
      <c r="BL4066" s="1" t="s">
        <v>163</v>
      </c>
      <c r="BM4066">
        <v>1</v>
      </c>
      <c r="BN4066">
        <v>1</v>
      </c>
      <c r="BO4066">
        <v>1</v>
      </c>
      <c r="BP4066">
        <v>1</v>
      </c>
      <c r="BQ4066">
        <v>2</v>
      </c>
      <c r="BR4066">
        <v>0</v>
      </c>
      <c r="BS4066" s="1" t="s">
        <v>163</v>
      </c>
      <c r="BT4066" s="1" t="s">
        <v>163</v>
      </c>
      <c r="BU4066">
        <v>1</v>
      </c>
      <c r="BW4066" s="1" t="s">
        <v>163</v>
      </c>
      <c r="BX4066" t="s">
        <v>196</v>
      </c>
      <c r="BY4066">
        <v>6</v>
      </c>
      <c r="BZ4066" s="1" t="s">
        <v>163</v>
      </c>
      <c r="CA4066">
        <v>1</v>
      </c>
      <c r="CB4066">
        <v>1500</v>
      </c>
      <c r="CC4066">
        <v>12</v>
      </c>
      <c r="CD4066">
        <v>0</v>
      </c>
      <c r="CE4066">
        <v>0</v>
      </c>
      <c r="CK4066" s="1" t="s">
        <v>163</v>
      </c>
      <c r="CL4066">
        <v>0</v>
      </c>
      <c r="CM4066">
        <v>0</v>
      </c>
      <c r="CO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2</v>
      </c>
      <c r="CX4066">
        <v>0</v>
      </c>
      <c r="CY4066">
        <v>0</v>
      </c>
      <c r="CZ4066">
        <v>0</v>
      </c>
      <c r="DA4066">
        <v>0</v>
      </c>
      <c r="DB4066">
        <v>1</v>
      </c>
      <c r="DC4066">
        <v>0</v>
      </c>
      <c r="DD4066">
        <v>0</v>
      </c>
      <c r="DE4066" s="1" t="s">
        <v>163</v>
      </c>
      <c r="DF4066">
        <v>1</v>
      </c>
      <c r="DG4066">
        <v>40</v>
      </c>
      <c r="DH4066">
        <v>1</v>
      </c>
      <c r="DI4066">
        <v>1</v>
      </c>
      <c r="DJ4066">
        <v>1</v>
      </c>
      <c r="DK4066">
        <v>0</v>
      </c>
      <c r="DL4066">
        <v>0</v>
      </c>
      <c r="DR4066">
        <v>1</v>
      </c>
      <c r="DS4066">
        <v>1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1</v>
      </c>
      <c r="DZ4066">
        <v>0</v>
      </c>
      <c r="EA4066">
        <v>1</v>
      </c>
      <c r="EB4066">
        <v>0</v>
      </c>
      <c r="EC4066">
        <v>0</v>
      </c>
      <c r="ED4066">
        <v>0</v>
      </c>
      <c r="EE4066">
        <v>0</v>
      </c>
      <c r="EF4066">
        <v>0</v>
      </c>
      <c r="EG4066">
        <v>0</v>
      </c>
      <c r="EH4066">
        <v>1</v>
      </c>
      <c r="EI4066">
        <v>0</v>
      </c>
      <c r="EJ4066">
        <v>0</v>
      </c>
      <c r="EK4066">
        <v>0</v>
      </c>
      <c r="EL4066">
        <v>3</v>
      </c>
      <c r="EN4066">
        <v>1</v>
      </c>
      <c r="EO4066" t="s">
        <v>165</v>
      </c>
      <c r="EP4066" s="1" t="s">
        <v>163</v>
      </c>
      <c r="EQ4066">
        <v>1</v>
      </c>
      <c r="ER4066">
        <v>1</v>
      </c>
      <c r="ES4066">
        <v>1</v>
      </c>
      <c r="ET4066">
        <v>0</v>
      </c>
      <c r="EU4066">
        <v>0</v>
      </c>
      <c r="EV4066">
        <v>1</v>
      </c>
      <c r="EW4066">
        <v>0</v>
      </c>
      <c r="EX4066">
        <v>0</v>
      </c>
      <c r="EY4066">
        <v>1</v>
      </c>
      <c r="EZ4066">
        <v>1</v>
      </c>
      <c r="FA4066" s="1" t="s">
        <v>163</v>
      </c>
      <c r="FB4066">
        <v>0</v>
      </c>
      <c r="FF4066" s="1" t="s">
        <v>163</v>
      </c>
    </row>
    <row r="4067" spans="1:162" x14ac:dyDescent="0.25">
      <c r="A4067">
        <v>1045</v>
      </c>
      <c r="B4067">
        <v>72</v>
      </c>
      <c r="C4067" s="1" t="s">
        <v>173</v>
      </c>
      <c r="D4067">
        <v>1</v>
      </c>
      <c r="E4067">
        <v>0</v>
      </c>
      <c r="F4067">
        <v>1</v>
      </c>
      <c r="G4067">
        <v>1</v>
      </c>
      <c r="H4067">
        <v>1</v>
      </c>
      <c r="I4067">
        <v>0</v>
      </c>
      <c r="J4067">
        <v>0</v>
      </c>
      <c r="K4067">
        <v>0</v>
      </c>
      <c r="L4067">
        <v>1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1</v>
      </c>
      <c r="AB4067">
        <v>0</v>
      </c>
      <c r="AC4067" s="1" t="s">
        <v>163</v>
      </c>
      <c r="AD4067">
        <v>2</v>
      </c>
      <c r="AG4067" s="1" t="s">
        <v>163</v>
      </c>
      <c r="AH4067">
        <v>1</v>
      </c>
      <c r="AJ4067" s="1" t="s">
        <v>163</v>
      </c>
      <c r="AK4067">
        <v>0</v>
      </c>
      <c r="AL4067">
        <v>1</v>
      </c>
      <c r="AM4067">
        <v>3</v>
      </c>
      <c r="AN4067">
        <v>0</v>
      </c>
      <c r="AO4067">
        <v>1</v>
      </c>
      <c r="AP4067">
        <v>2</v>
      </c>
      <c r="AU4067" t="s">
        <v>163</v>
      </c>
      <c r="AV4067" t="s">
        <v>163</v>
      </c>
      <c r="AW4067" s="1" t="s">
        <v>163</v>
      </c>
      <c r="AX4067" s="1" t="s">
        <v>163</v>
      </c>
      <c r="AY4067" s="1" t="s">
        <v>163</v>
      </c>
      <c r="AZ4067" s="1" t="s">
        <v>163</v>
      </c>
      <c r="BA4067">
        <v>170</v>
      </c>
      <c r="BB4067">
        <v>65</v>
      </c>
      <c r="BC4067" s="1" t="s">
        <v>175</v>
      </c>
      <c r="BD4067" s="1" t="s">
        <v>163</v>
      </c>
      <c r="BE4067">
        <v>0</v>
      </c>
      <c r="BF4067">
        <v>0</v>
      </c>
      <c r="BG4067">
        <v>0</v>
      </c>
      <c r="BH4067">
        <v>500</v>
      </c>
      <c r="BI4067">
        <v>300</v>
      </c>
      <c r="BJ4067">
        <v>0</v>
      </c>
      <c r="BL4067" s="1" t="s">
        <v>163</v>
      </c>
      <c r="BM4067">
        <v>1</v>
      </c>
      <c r="BN4067">
        <v>1</v>
      </c>
      <c r="BO4067">
        <v>1</v>
      </c>
      <c r="BP4067">
        <v>1</v>
      </c>
      <c r="BQ4067">
        <v>2</v>
      </c>
      <c r="BR4067">
        <v>0</v>
      </c>
      <c r="BS4067" s="1" t="s">
        <v>163</v>
      </c>
      <c r="BT4067" s="1" t="s">
        <v>163</v>
      </c>
      <c r="BU4067">
        <v>0</v>
      </c>
      <c r="BV4067">
        <v>1</v>
      </c>
      <c r="BW4067" s="1" t="s">
        <v>163</v>
      </c>
      <c r="BX4067" t="s">
        <v>163</v>
      </c>
      <c r="BZ4067" s="1" t="s">
        <v>163</v>
      </c>
      <c r="CK4067" s="1" t="s">
        <v>163</v>
      </c>
      <c r="CM4067">
        <v>0</v>
      </c>
      <c r="CO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2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1</v>
      </c>
      <c r="DD4067">
        <v>0</v>
      </c>
      <c r="DE4067" s="1" t="s">
        <v>1501</v>
      </c>
      <c r="DF4067">
        <v>1</v>
      </c>
      <c r="DG4067">
        <v>30</v>
      </c>
      <c r="DH4067">
        <v>1</v>
      </c>
      <c r="DI4067">
        <v>1</v>
      </c>
      <c r="DJ4067">
        <v>0</v>
      </c>
      <c r="DK4067">
        <v>0</v>
      </c>
      <c r="DL4067">
        <v>0</v>
      </c>
      <c r="DR4067">
        <v>1</v>
      </c>
      <c r="DS4067">
        <v>1</v>
      </c>
      <c r="DT4067">
        <v>0</v>
      </c>
      <c r="DU4067">
        <v>1</v>
      </c>
      <c r="DV4067">
        <v>0</v>
      </c>
      <c r="DW4067">
        <v>0</v>
      </c>
      <c r="DX4067">
        <v>1</v>
      </c>
      <c r="DY4067">
        <v>1</v>
      </c>
      <c r="DZ4067">
        <v>0</v>
      </c>
      <c r="EA4067">
        <v>1</v>
      </c>
      <c r="EB4067">
        <v>0</v>
      </c>
      <c r="EC4067">
        <v>0</v>
      </c>
      <c r="ED4067">
        <v>0</v>
      </c>
      <c r="EE4067">
        <v>0</v>
      </c>
      <c r="EF4067">
        <v>0</v>
      </c>
      <c r="EG4067">
        <v>0</v>
      </c>
      <c r="EH4067">
        <v>1</v>
      </c>
      <c r="EI4067">
        <v>0</v>
      </c>
      <c r="EJ4067">
        <v>0</v>
      </c>
      <c r="EK4067">
        <v>0</v>
      </c>
      <c r="EL4067">
        <v>3</v>
      </c>
      <c r="EN4067">
        <v>1</v>
      </c>
      <c r="EO4067" t="s">
        <v>214</v>
      </c>
      <c r="EP4067" s="1" t="s">
        <v>163</v>
      </c>
      <c r="EQ4067">
        <v>1</v>
      </c>
      <c r="ER4067">
        <v>1</v>
      </c>
      <c r="ES4067">
        <v>1</v>
      </c>
      <c r="ET4067">
        <v>0</v>
      </c>
      <c r="EU4067">
        <v>0</v>
      </c>
      <c r="EV4067">
        <v>1</v>
      </c>
      <c r="EW4067">
        <v>0</v>
      </c>
      <c r="EX4067">
        <v>0</v>
      </c>
      <c r="EY4067">
        <v>1</v>
      </c>
      <c r="EZ4067">
        <v>1</v>
      </c>
      <c r="FA4067" s="1" t="s">
        <v>163</v>
      </c>
      <c r="FB4067">
        <v>0</v>
      </c>
      <c r="FF4067" s="1" t="s">
        <v>163</v>
      </c>
    </row>
    <row r="4068" spans="1:162" x14ac:dyDescent="0.25">
      <c r="A4068">
        <v>1045</v>
      </c>
      <c r="B4068">
        <v>70</v>
      </c>
      <c r="C4068" s="1" t="s">
        <v>162</v>
      </c>
      <c r="D4068">
        <v>0</v>
      </c>
      <c r="F4068">
        <v>1</v>
      </c>
      <c r="G4068">
        <v>1</v>
      </c>
      <c r="H4068">
        <v>1</v>
      </c>
      <c r="I4068">
        <v>0</v>
      </c>
      <c r="J4068">
        <v>0</v>
      </c>
      <c r="K4068">
        <v>0</v>
      </c>
      <c r="L4068">
        <v>1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1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 s="1" t="s">
        <v>163</v>
      </c>
      <c r="AD4068">
        <v>0</v>
      </c>
      <c r="AG4068" s="1" t="s">
        <v>163</v>
      </c>
      <c r="AH4068">
        <v>0</v>
      </c>
      <c r="AJ4068" s="1" t="s">
        <v>163</v>
      </c>
      <c r="AK4068">
        <v>0</v>
      </c>
      <c r="AL4068">
        <v>1</v>
      </c>
      <c r="AM4068">
        <v>3</v>
      </c>
      <c r="AN4068">
        <v>0</v>
      </c>
      <c r="AO4068">
        <v>1</v>
      </c>
      <c r="AP4068">
        <v>2</v>
      </c>
      <c r="AU4068" t="s">
        <v>163</v>
      </c>
      <c r="AV4068" t="s">
        <v>163</v>
      </c>
      <c r="AW4068" s="1" t="s">
        <v>163</v>
      </c>
      <c r="AX4068" s="1" t="s">
        <v>163</v>
      </c>
      <c r="AY4068" s="1" t="s">
        <v>163</v>
      </c>
      <c r="AZ4068" s="1" t="s">
        <v>163</v>
      </c>
      <c r="BA4068">
        <v>168</v>
      </c>
      <c r="BB4068">
        <v>68</v>
      </c>
      <c r="BC4068" s="1" t="s">
        <v>175</v>
      </c>
      <c r="BD4068" s="1" t="s">
        <v>163</v>
      </c>
      <c r="BE4068">
        <v>0</v>
      </c>
      <c r="BF4068">
        <v>0</v>
      </c>
      <c r="BG4068">
        <v>0</v>
      </c>
      <c r="BH4068">
        <v>500</v>
      </c>
      <c r="BI4068">
        <v>200</v>
      </c>
      <c r="BJ4068">
        <v>0</v>
      </c>
      <c r="BL4068" s="1" t="s">
        <v>163</v>
      </c>
      <c r="BM4068">
        <v>1</v>
      </c>
      <c r="BN4068">
        <v>1</v>
      </c>
      <c r="BO4068">
        <v>1</v>
      </c>
      <c r="BP4068">
        <v>1</v>
      </c>
      <c r="BQ4068">
        <v>2</v>
      </c>
      <c r="BR4068">
        <v>0</v>
      </c>
      <c r="BS4068" s="1" t="s">
        <v>163</v>
      </c>
      <c r="BT4068" s="1" t="s">
        <v>163</v>
      </c>
      <c r="BU4068">
        <v>1</v>
      </c>
      <c r="BW4068" s="1" t="s">
        <v>163</v>
      </c>
      <c r="BX4068" t="s">
        <v>196</v>
      </c>
      <c r="BY4068">
        <v>1</v>
      </c>
      <c r="BZ4068" s="1" t="s">
        <v>163</v>
      </c>
      <c r="CA4068">
        <v>1</v>
      </c>
      <c r="CB4068">
        <v>450</v>
      </c>
      <c r="CC4068">
        <v>6</v>
      </c>
      <c r="CD4068">
        <v>0</v>
      </c>
      <c r="CE4068">
        <v>0</v>
      </c>
      <c r="CK4068" s="1" t="s">
        <v>163</v>
      </c>
      <c r="CL4068">
        <v>0</v>
      </c>
      <c r="CM4068">
        <v>0</v>
      </c>
      <c r="CO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2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1</v>
      </c>
      <c r="DE4068" s="1" t="s">
        <v>163</v>
      </c>
      <c r="DF4068">
        <v>1</v>
      </c>
      <c r="DG4068">
        <v>20</v>
      </c>
      <c r="DH4068">
        <v>1</v>
      </c>
      <c r="DI4068">
        <v>1</v>
      </c>
      <c r="DJ4068">
        <v>1</v>
      </c>
      <c r="DK4068">
        <v>0</v>
      </c>
      <c r="DL4068">
        <v>0</v>
      </c>
      <c r="DR4068">
        <v>1</v>
      </c>
      <c r="DS4068">
        <v>1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1</v>
      </c>
      <c r="DZ4068">
        <v>0</v>
      </c>
      <c r="EA4068">
        <v>1</v>
      </c>
      <c r="EB4068">
        <v>0</v>
      </c>
      <c r="EC4068">
        <v>0</v>
      </c>
      <c r="ED4068">
        <v>0</v>
      </c>
      <c r="EE4068">
        <v>0</v>
      </c>
      <c r="EF4068">
        <v>0</v>
      </c>
      <c r="EG4068">
        <v>0</v>
      </c>
      <c r="EH4068">
        <v>1</v>
      </c>
      <c r="EI4068">
        <v>0</v>
      </c>
      <c r="EJ4068">
        <v>0</v>
      </c>
      <c r="EK4068">
        <v>0</v>
      </c>
      <c r="EL4068">
        <v>3</v>
      </c>
      <c r="EN4068">
        <v>1</v>
      </c>
      <c r="EO4068" t="s">
        <v>165</v>
      </c>
      <c r="EP4068" s="1" t="s">
        <v>163</v>
      </c>
      <c r="EQ4068">
        <v>1</v>
      </c>
      <c r="ER4068">
        <v>1</v>
      </c>
      <c r="ES4068">
        <v>1</v>
      </c>
      <c r="ET4068">
        <v>0</v>
      </c>
      <c r="EU4068">
        <v>0</v>
      </c>
      <c r="EV4068">
        <v>1</v>
      </c>
      <c r="EW4068">
        <v>0</v>
      </c>
      <c r="EX4068">
        <v>0</v>
      </c>
      <c r="EY4068">
        <v>1</v>
      </c>
      <c r="EZ4068">
        <v>1</v>
      </c>
      <c r="FA4068" s="1" t="s">
        <v>163</v>
      </c>
      <c r="FB4068">
        <v>0</v>
      </c>
      <c r="FF4068" s="1" t="s">
        <v>163</v>
      </c>
    </row>
    <row r="4069" spans="1:162" x14ac:dyDescent="0.25">
      <c r="A4069">
        <v>1045</v>
      </c>
      <c r="B4069">
        <v>36</v>
      </c>
      <c r="C4069" s="1" t="s">
        <v>173</v>
      </c>
      <c r="D4069">
        <v>0</v>
      </c>
      <c r="F4069">
        <v>1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1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 s="1" t="s">
        <v>163</v>
      </c>
      <c r="AD4069">
        <v>1</v>
      </c>
      <c r="AE4069">
        <v>2</v>
      </c>
      <c r="AF4069">
        <v>1</v>
      </c>
      <c r="AG4069" s="1" t="s">
        <v>176</v>
      </c>
      <c r="AH4069">
        <v>2</v>
      </c>
      <c r="AI4069">
        <v>5</v>
      </c>
      <c r="AJ4069" s="1" t="s">
        <v>181</v>
      </c>
      <c r="AK4069">
        <v>3</v>
      </c>
      <c r="AL4069">
        <v>1</v>
      </c>
      <c r="AM4069">
        <v>11</v>
      </c>
      <c r="AN4069">
        <v>0</v>
      </c>
      <c r="AO4069">
        <v>8</v>
      </c>
      <c r="AP4069">
        <v>3</v>
      </c>
      <c r="AU4069" t="s">
        <v>163</v>
      </c>
      <c r="AV4069" t="s">
        <v>163</v>
      </c>
      <c r="AW4069" s="1" t="s">
        <v>163</v>
      </c>
      <c r="AX4069" s="1" t="s">
        <v>163</v>
      </c>
      <c r="AY4069" s="1" t="s">
        <v>163</v>
      </c>
      <c r="AZ4069" s="1" t="s">
        <v>163</v>
      </c>
      <c r="BA4069">
        <v>170</v>
      </c>
      <c r="BB4069">
        <v>65</v>
      </c>
      <c r="BC4069" s="1" t="s">
        <v>175</v>
      </c>
      <c r="BD4069" s="1" t="s">
        <v>163</v>
      </c>
      <c r="BE4069">
        <v>0</v>
      </c>
      <c r="BF4069">
        <v>0</v>
      </c>
      <c r="BG4069">
        <v>0</v>
      </c>
      <c r="BH4069">
        <v>500</v>
      </c>
      <c r="BI4069">
        <v>500</v>
      </c>
      <c r="BJ4069">
        <v>0</v>
      </c>
      <c r="BL4069" s="1" t="s">
        <v>163</v>
      </c>
      <c r="BM4069">
        <v>1</v>
      </c>
      <c r="BN4069">
        <v>1</v>
      </c>
      <c r="BO4069">
        <v>1</v>
      </c>
      <c r="BP4069">
        <v>1</v>
      </c>
      <c r="BQ4069">
        <v>6</v>
      </c>
      <c r="BR4069">
        <v>0</v>
      </c>
      <c r="BS4069" s="1" t="s">
        <v>163</v>
      </c>
      <c r="BT4069" s="1" t="s">
        <v>163</v>
      </c>
      <c r="BU4069">
        <v>1</v>
      </c>
      <c r="BW4069" s="1" t="s">
        <v>163</v>
      </c>
      <c r="BX4069" t="s">
        <v>196</v>
      </c>
      <c r="BY4069">
        <v>6</v>
      </c>
      <c r="BZ4069" s="1" t="s">
        <v>163</v>
      </c>
      <c r="CA4069">
        <v>1</v>
      </c>
      <c r="CB4069">
        <v>1500</v>
      </c>
      <c r="CC4069">
        <v>12</v>
      </c>
      <c r="CD4069">
        <v>0</v>
      </c>
      <c r="CE4069">
        <v>0</v>
      </c>
      <c r="CK4069" s="1" t="s">
        <v>163</v>
      </c>
      <c r="CL4069">
        <v>0</v>
      </c>
      <c r="CM4069">
        <v>1</v>
      </c>
      <c r="CN4069">
        <v>1</v>
      </c>
      <c r="CO4069">
        <v>1</v>
      </c>
      <c r="CP4069">
        <v>1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2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1</v>
      </c>
      <c r="DE4069" s="1" t="s">
        <v>163</v>
      </c>
      <c r="DF4069">
        <v>0</v>
      </c>
      <c r="DH4069">
        <v>1</v>
      </c>
      <c r="DI4069">
        <v>1</v>
      </c>
      <c r="DJ4069">
        <v>0</v>
      </c>
      <c r="DK4069">
        <v>0</v>
      </c>
      <c r="DL4069">
        <v>0</v>
      </c>
      <c r="DR4069">
        <v>1</v>
      </c>
      <c r="DS4069">
        <v>1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1</v>
      </c>
      <c r="DZ4069">
        <v>0</v>
      </c>
      <c r="EA4069">
        <v>1</v>
      </c>
      <c r="EB4069">
        <v>0</v>
      </c>
      <c r="EC4069">
        <v>0</v>
      </c>
      <c r="ED4069">
        <v>0</v>
      </c>
      <c r="EE4069">
        <v>0</v>
      </c>
      <c r="EF4069">
        <v>0</v>
      </c>
      <c r="EG4069">
        <v>0</v>
      </c>
      <c r="EH4069">
        <v>0</v>
      </c>
      <c r="EI4069">
        <v>0</v>
      </c>
      <c r="EJ4069">
        <v>0</v>
      </c>
      <c r="EK4069">
        <v>1</v>
      </c>
      <c r="EL4069">
        <v>2</v>
      </c>
      <c r="EM4069">
        <v>2500</v>
      </c>
      <c r="EN4069">
        <v>1</v>
      </c>
      <c r="EO4069" t="s">
        <v>165</v>
      </c>
      <c r="EP4069" s="1" t="s">
        <v>163</v>
      </c>
      <c r="EQ4069">
        <v>1</v>
      </c>
      <c r="ER4069">
        <v>1</v>
      </c>
      <c r="ES4069">
        <v>1</v>
      </c>
      <c r="ET4069">
        <v>0</v>
      </c>
      <c r="EU4069">
        <v>0</v>
      </c>
      <c r="EV4069">
        <v>1</v>
      </c>
      <c r="EW4069">
        <v>0</v>
      </c>
      <c r="EX4069">
        <v>0</v>
      </c>
      <c r="EY4069">
        <v>1</v>
      </c>
      <c r="EZ4069">
        <v>1</v>
      </c>
      <c r="FA4069" s="1" t="s">
        <v>163</v>
      </c>
      <c r="FB4069">
        <v>0</v>
      </c>
      <c r="FF4069" s="1" t="s">
        <v>163</v>
      </c>
    </row>
    <row r="4070" spans="1:162" x14ac:dyDescent="0.25">
      <c r="A4070">
        <v>1045</v>
      </c>
      <c r="B4070">
        <v>60</v>
      </c>
      <c r="C4070" s="1" t="s">
        <v>173</v>
      </c>
      <c r="D4070">
        <v>0</v>
      </c>
      <c r="F4070">
        <v>1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1</v>
      </c>
      <c r="AC4070" s="1" t="s">
        <v>1502</v>
      </c>
      <c r="AD4070">
        <v>0</v>
      </c>
      <c r="AG4070" s="1" t="s">
        <v>163</v>
      </c>
      <c r="AH4070">
        <v>3</v>
      </c>
      <c r="AI4070">
        <v>10</v>
      </c>
      <c r="AJ4070" s="1" t="s">
        <v>181</v>
      </c>
      <c r="AK4070">
        <v>2</v>
      </c>
      <c r="AL4070">
        <v>1</v>
      </c>
      <c r="AM4070">
        <v>3</v>
      </c>
      <c r="AN4070">
        <v>0</v>
      </c>
      <c r="AO4070">
        <v>1</v>
      </c>
      <c r="AP4070">
        <v>2</v>
      </c>
      <c r="AU4070" t="s">
        <v>163</v>
      </c>
      <c r="AV4070" t="s">
        <v>163</v>
      </c>
      <c r="AW4070" s="1" t="s">
        <v>163</v>
      </c>
      <c r="AX4070" s="1" t="s">
        <v>163</v>
      </c>
      <c r="AY4070" s="1" t="s">
        <v>163</v>
      </c>
      <c r="AZ4070" s="1" t="s">
        <v>163</v>
      </c>
      <c r="BA4070">
        <v>170</v>
      </c>
      <c r="BB4070">
        <v>58</v>
      </c>
      <c r="BC4070" s="1" t="s">
        <v>175</v>
      </c>
      <c r="BD4070" s="1" t="s">
        <v>163</v>
      </c>
      <c r="BE4070">
        <v>0</v>
      </c>
      <c r="BF4070">
        <v>0</v>
      </c>
      <c r="BG4070">
        <v>0</v>
      </c>
      <c r="BH4070">
        <v>500</v>
      </c>
      <c r="BI4070">
        <v>300</v>
      </c>
      <c r="BJ4070">
        <v>0</v>
      </c>
      <c r="BL4070" s="1" t="s">
        <v>163</v>
      </c>
      <c r="BM4070">
        <v>1</v>
      </c>
      <c r="BN4070">
        <v>1</v>
      </c>
      <c r="BO4070">
        <v>1</v>
      </c>
      <c r="BP4070">
        <v>1</v>
      </c>
      <c r="BQ4070">
        <v>3</v>
      </c>
      <c r="BR4070">
        <v>0</v>
      </c>
      <c r="BS4070" s="1" t="s">
        <v>163</v>
      </c>
      <c r="BT4070" s="1" t="s">
        <v>163</v>
      </c>
      <c r="BU4070">
        <v>1</v>
      </c>
      <c r="BW4070" s="1" t="s">
        <v>163</v>
      </c>
      <c r="BX4070" t="s">
        <v>196</v>
      </c>
      <c r="BY4070">
        <v>4</v>
      </c>
      <c r="BZ4070" s="1" t="s">
        <v>163</v>
      </c>
      <c r="CA4070">
        <v>1</v>
      </c>
      <c r="CB4070">
        <v>800</v>
      </c>
      <c r="CC4070">
        <v>12</v>
      </c>
      <c r="CD4070">
        <v>0</v>
      </c>
      <c r="CE4070">
        <v>0</v>
      </c>
      <c r="CK4070" s="1" t="s">
        <v>163</v>
      </c>
      <c r="CL4070">
        <v>0</v>
      </c>
      <c r="CM4070">
        <v>0</v>
      </c>
      <c r="CO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3</v>
      </c>
      <c r="CX4070">
        <v>0</v>
      </c>
      <c r="CY4070">
        <v>0</v>
      </c>
      <c r="CZ4070">
        <v>0</v>
      </c>
      <c r="DA4070">
        <v>0</v>
      </c>
      <c r="DB4070">
        <v>1</v>
      </c>
      <c r="DC4070">
        <v>0</v>
      </c>
      <c r="DD4070">
        <v>0</v>
      </c>
      <c r="DE4070" s="1" t="s">
        <v>163</v>
      </c>
      <c r="DF4070">
        <v>1</v>
      </c>
      <c r="DG4070">
        <v>30</v>
      </c>
      <c r="DH4070">
        <v>1</v>
      </c>
      <c r="DI4070">
        <v>1</v>
      </c>
      <c r="DJ4070">
        <v>0</v>
      </c>
      <c r="DK4070">
        <v>0</v>
      </c>
      <c r="DL4070">
        <v>0</v>
      </c>
      <c r="DR4070">
        <v>1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1</v>
      </c>
      <c r="DZ4070">
        <v>0</v>
      </c>
      <c r="EA4070">
        <v>1</v>
      </c>
      <c r="EB4070">
        <v>0</v>
      </c>
      <c r="EC4070">
        <v>0</v>
      </c>
      <c r="ED4070">
        <v>0</v>
      </c>
      <c r="EE4070">
        <v>0</v>
      </c>
      <c r="EF4070">
        <v>0</v>
      </c>
      <c r="EG4070">
        <v>0</v>
      </c>
      <c r="EH4070">
        <v>0</v>
      </c>
      <c r="EI4070">
        <v>0</v>
      </c>
      <c r="EJ4070">
        <v>0</v>
      </c>
      <c r="EK4070">
        <v>1</v>
      </c>
      <c r="EL4070">
        <v>1</v>
      </c>
      <c r="EN4070">
        <v>1</v>
      </c>
      <c r="EO4070" t="s">
        <v>165</v>
      </c>
      <c r="EP4070" s="1" t="s">
        <v>163</v>
      </c>
      <c r="EQ4070">
        <v>1</v>
      </c>
      <c r="ER4070">
        <v>1</v>
      </c>
      <c r="ES4070">
        <v>1</v>
      </c>
      <c r="ET4070">
        <v>0</v>
      </c>
      <c r="EU4070">
        <v>0</v>
      </c>
      <c r="EV4070">
        <v>1</v>
      </c>
      <c r="EW4070">
        <v>0</v>
      </c>
      <c r="EX4070">
        <v>0</v>
      </c>
      <c r="EY4070">
        <v>1</v>
      </c>
      <c r="EZ4070">
        <v>1</v>
      </c>
      <c r="FA4070" s="1" t="s">
        <v>163</v>
      </c>
      <c r="FB4070">
        <v>0</v>
      </c>
      <c r="FF4070" s="1" t="s">
        <v>163</v>
      </c>
    </row>
    <row r="4071" spans="1:162" x14ac:dyDescent="0.25">
      <c r="A4071">
        <v>1045</v>
      </c>
      <c r="B4071">
        <v>71</v>
      </c>
      <c r="C4071" s="1" t="s">
        <v>162</v>
      </c>
      <c r="D4071">
        <v>0</v>
      </c>
      <c r="F4071">
        <v>1</v>
      </c>
      <c r="G4071">
        <v>0</v>
      </c>
      <c r="H4071">
        <v>0</v>
      </c>
      <c r="I4071">
        <v>0</v>
      </c>
      <c r="J4071">
        <v>0</v>
      </c>
      <c r="K4071">
        <v>1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 s="1" t="s">
        <v>163</v>
      </c>
      <c r="AD4071">
        <v>0</v>
      </c>
      <c r="AG4071" s="1" t="s">
        <v>163</v>
      </c>
      <c r="AH4071">
        <v>0</v>
      </c>
      <c r="AJ4071" s="1" t="s">
        <v>163</v>
      </c>
      <c r="AK4071">
        <v>0</v>
      </c>
      <c r="AL4071">
        <v>1</v>
      </c>
      <c r="AM4071">
        <v>3</v>
      </c>
      <c r="AN4071">
        <v>0</v>
      </c>
      <c r="AO4071">
        <v>1</v>
      </c>
      <c r="AP4071">
        <v>2</v>
      </c>
      <c r="AU4071" t="s">
        <v>163</v>
      </c>
      <c r="AV4071" t="s">
        <v>163</v>
      </c>
      <c r="AW4071" s="1" t="s">
        <v>163</v>
      </c>
      <c r="AX4071" s="1" t="s">
        <v>163</v>
      </c>
      <c r="AY4071" s="1" t="s">
        <v>163</v>
      </c>
      <c r="AZ4071" s="1" t="s">
        <v>163</v>
      </c>
      <c r="BA4071">
        <v>130</v>
      </c>
      <c r="BB4071">
        <v>40</v>
      </c>
      <c r="BC4071" s="1" t="s">
        <v>175</v>
      </c>
      <c r="BD4071" s="1" t="s">
        <v>163</v>
      </c>
      <c r="BE4071">
        <v>0</v>
      </c>
      <c r="BF4071">
        <v>0</v>
      </c>
      <c r="BG4071">
        <v>0</v>
      </c>
      <c r="BH4071">
        <v>500</v>
      </c>
      <c r="BI4071">
        <v>500</v>
      </c>
      <c r="BJ4071">
        <v>0</v>
      </c>
      <c r="BL4071" s="1" t="s">
        <v>163</v>
      </c>
      <c r="BM4071">
        <v>1</v>
      </c>
      <c r="BN4071">
        <v>1</v>
      </c>
      <c r="BO4071">
        <v>1</v>
      </c>
      <c r="BP4071">
        <v>1</v>
      </c>
      <c r="BQ4071">
        <v>2</v>
      </c>
      <c r="BR4071">
        <v>0</v>
      </c>
      <c r="BS4071" s="1" t="s">
        <v>163</v>
      </c>
      <c r="BT4071" s="1" t="s">
        <v>163</v>
      </c>
      <c r="BU4071">
        <v>1</v>
      </c>
      <c r="BW4071" s="1" t="s">
        <v>163</v>
      </c>
      <c r="BX4071" t="s">
        <v>196</v>
      </c>
      <c r="BY4071">
        <v>6</v>
      </c>
      <c r="BZ4071" s="1" t="s">
        <v>163</v>
      </c>
      <c r="CA4071">
        <v>1</v>
      </c>
      <c r="CB4071">
        <v>500</v>
      </c>
      <c r="CC4071">
        <v>10</v>
      </c>
      <c r="CD4071">
        <v>0</v>
      </c>
      <c r="CE4071">
        <v>0</v>
      </c>
      <c r="CK4071" s="1" t="s">
        <v>163</v>
      </c>
      <c r="CL4071">
        <v>0</v>
      </c>
      <c r="CM4071">
        <v>0</v>
      </c>
      <c r="CO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2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1</v>
      </c>
      <c r="DE4071" s="1" t="s">
        <v>163</v>
      </c>
      <c r="DF4071">
        <v>1</v>
      </c>
      <c r="DG4071">
        <v>25</v>
      </c>
      <c r="DH4071">
        <v>1</v>
      </c>
      <c r="DI4071">
        <v>1</v>
      </c>
      <c r="DJ4071">
        <v>1</v>
      </c>
      <c r="DK4071">
        <v>0</v>
      </c>
      <c r="DL4071">
        <v>0</v>
      </c>
      <c r="DR4071">
        <v>1</v>
      </c>
      <c r="DS4071">
        <v>1</v>
      </c>
      <c r="DT4071">
        <v>0</v>
      </c>
      <c r="DU4071">
        <v>1</v>
      </c>
      <c r="DV4071">
        <v>0</v>
      </c>
      <c r="DW4071">
        <v>0</v>
      </c>
      <c r="DX4071">
        <v>1</v>
      </c>
      <c r="DY4071">
        <v>1</v>
      </c>
      <c r="DZ4071">
        <v>0</v>
      </c>
      <c r="EA4071">
        <v>1</v>
      </c>
      <c r="EB4071">
        <v>0</v>
      </c>
      <c r="EC4071">
        <v>0</v>
      </c>
      <c r="ED4071">
        <v>0</v>
      </c>
      <c r="EE4071">
        <v>0</v>
      </c>
      <c r="EF4071">
        <v>0</v>
      </c>
      <c r="EG4071">
        <v>0</v>
      </c>
      <c r="EH4071">
        <v>1</v>
      </c>
      <c r="EI4071">
        <v>0</v>
      </c>
      <c r="EJ4071">
        <v>0</v>
      </c>
      <c r="EK4071">
        <v>0</v>
      </c>
      <c r="EL4071">
        <v>3</v>
      </c>
      <c r="EN4071">
        <v>1</v>
      </c>
      <c r="EO4071" t="s">
        <v>165</v>
      </c>
      <c r="EP4071" s="1" t="s">
        <v>163</v>
      </c>
      <c r="EQ4071">
        <v>1</v>
      </c>
      <c r="ER4071">
        <v>1</v>
      </c>
      <c r="ES4071">
        <v>1</v>
      </c>
      <c r="ET4071">
        <v>0</v>
      </c>
      <c r="EU4071">
        <v>0</v>
      </c>
      <c r="EV4071">
        <v>1</v>
      </c>
      <c r="EW4071">
        <v>0</v>
      </c>
      <c r="EX4071">
        <v>0</v>
      </c>
      <c r="EY4071">
        <v>1</v>
      </c>
      <c r="EZ4071">
        <v>1</v>
      </c>
      <c r="FA4071" s="1" t="s">
        <v>163</v>
      </c>
      <c r="FB4071">
        <v>0</v>
      </c>
      <c r="FF4071" s="1" t="s">
        <v>163</v>
      </c>
    </row>
    <row r="4072" spans="1:162" x14ac:dyDescent="0.25">
      <c r="A4072">
        <v>1045</v>
      </c>
      <c r="B4072">
        <v>71</v>
      </c>
      <c r="C4072" s="1" t="s">
        <v>173</v>
      </c>
      <c r="D4072">
        <v>0</v>
      </c>
      <c r="F4072">
        <v>1</v>
      </c>
      <c r="G4072">
        <v>0</v>
      </c>
      <c r="H4072">
        <v>0</v>
      </c>
      <c r="I4072">
        <v>1</v>
      </c>
      <c r="J4072">
        <v>1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 s="1" t="s">
        <v>163</v>
      </c>
      <c r="AD4072">
        <v>2</v>
      </c>
      <c r="AG4072" s="1" t="s">
        <v>163</v>
      </c>
      <c r="AH4072">
        <v>1</v>
      </c>
      <c r="AJ4072" s="1" t="s">
        <v>163</v>
      </c>
      <c r="AK4072">
        <v>1</v>
      </c>
      <c r="AL4072">
        <v>1</v>
      </c>
      <c r="AM4072">
        <v>6</v>
      </c>
      <c r="AN4072">
        <v>0</v>
      </c>
      <c r="AO4072">
        <v>5</v>
      </c>
      <c r="AP4072">
        <v>1</v>
      </c>
      <c r="AU4072" t="s">
        <v>163</v>
      </c>
      <c r="AV4072" t="s">
        <v>163</v>
      </c>
      <c r="AW4072" s="1" t="s">
        <v>163</v>
      </c>
      <c r="AX4072" s="1" t="s">
        <v>163</v>
      </c>
      <c r="AY4072" s="1" t="s">
        <v>163</v>
      </c>
      <c r="AZ4072" s="1" t="s">
        <v>163</v>
      </c>
      <c r="BA4072">
        <v>170</v>
      </c>
      <c r="BB4072">
        <v>48</v>
      </c>
      <c r="BC4072" s="1" t="s">
        <v>175</v>
      </c>
      <c r="BD4072" s="1" t="s">
        <v>163</v>
      </c>
      <c r="BE4072">
        <v>0</v>
      </c>
      <c r="BF4072">
        <v>0</v>
      </c>
      <c r="BG4072">
        <v>0</v>
      </c>
      <c r="BH4072">
        <v>2000</v>
      </c>
      <c r="BI4072">
        <v>2000</v>
      </c>
      <c r="BJ4072">
        <v>0</v>
      </c>
      <c r="BL4072" s="1" t="s">
        <v>163</v>
      </c>
      <c r="BM4072">
        <v>1</v>
      </c>
      <c r="BN4072">
        <v>1</v>
      </c>
      <c r="BO4072">
        <v>1</v>
      </c>
      <c r="BP4072">
        <v>1</v>
      </c>
      <c r="BQ4072">
        <v>2</v>
      </c>
      <c r="BR4072">
        <v>0</v>
      </c>
      <c r="BS4072" s="1" t="s">
        <v>163</v>
      </c>
      <c r="BT4072" s="1" t="s">
        <v>163</v>
      </c>
      <c r="BU4072">
        <v>1</v>
      </c>
      <c r="BW4072" s="1" t="s">
        <v>163</v>
      </c>
      <c r="BX4072" t="s">
        <v>196</v>
      </c>
      <c r="BY4072">
        <v>6</v>
      </c>
      <c r="BZ4072" s="1" t="s">
        <v>163</v>
      </c>
      <c r="CA4072">
        <v>1</v>
      </c>
      <c r="CB4072">
        <v>1500</v>
      </c>
      <c r="CC4072">
        <v>12</v>
      </c>
      <c r="CD4072">
        <v>0</v>
      </c>
      <c r="CE4072">
        <v>0</v>
      </c>
      <c r="CK4072" s="1" t="s">
        <v>163</v>
      </c>
      <c r="CL4072">
        <v>0</v>
      </c>
      <c r="CM4072">
        <v>0</v>
      </c>
      <c r="CO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2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1</v>
      </c>
      <c r="DE4072" s="1" t="s">
        <v>163</v>
      </c>
      <c r="DF4072">
        <v>3</v>
      </c>
      <c r="DH4072">
        <v>1</v>
      </c>
      <c r="DI4072">
        <v>1</v>
      </c>
      <c r="DJ4072">
        <v>0</v>
      </c>
      <c r="DK4072">
        <v>0</v>
      </c>
      <c r="DL4072">
        <v>0</v>
      </c>
      <c r="DR4072">
        <v>1</v>
      </c>
      <c r="DS4072">
        <v>1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1</v>
      </c>
      <c r="DZ4072">
        <v>0</v>
      </c>
      <c r="EA4072">
        <v>1</v>
      </c>
      <c r="EB4072">
        <v>0</v>
      </c>
      <c r="EC4072">
        <v>0</v>
      </c>
      <c r="ED4072">
        <v>0</v>
      </c>
      <c r="EE4072">
        <v>0</v>
      </c>
      <c r="EF4072">
        <v>0</v>
      </c>
      <c r="EG4072">
        <v>0</v>
      </c>
      <c r="EH4072">
        <v>1</v>
      </c>
      <c r="EI4072">
        <v>0</v>
      </c>
      <c r="EJ4072">
        <v>0</v>
      </c>
      <c r="EK4072">
        <v>0</v>
      </c>
      <c r="EL4072">
        <v>1</v>
      </c>
      <c r="EN4072">
        <v>1</v>
      </c>
      <c r="EO4072" t="s">
        <v>214</v>
      </c>
      <c r="EP4072" s="1" t="s">
        <v>163</v>
      </c>
      <c r="EQ4072">
        <v>1</v>
      </c>
      <c r="ER4072">
        <v>1</v>
      </c>
      <c r="ES4072">
        <v>1</v>
      </c>
      <c r="ET4072">
        <v>0</v>
      </c>
      <c r="EU4072">
        <v>0</v>
      </c>
      <c r="EV4072">
        <v>1</v>
      </c>
      <c r="EW4072">
        <v>0</v>
      </c>
      <c r="EX4072">
        <v>0</v>
      </c>
      <c r="EY4072">
        <v>1</v>
      </c>
      <c r="EZ4072">
        <v>1</v>
      </c>
      <c r="FA4072" s="1" t="s">
        <v>163</v>
      </c>
      <c r="FB4072">
        <v>0</v>
      </c>
      <c r="FF4072" s="1" t="s">
        <v>163</v>
      </c>
    </row>
    <row r="4073" spans="1:162" x14ac:dyDescent="0.25">
      <c r="A4073">
        <v>1045</v>
      </c>
      <c r="B4073">
        <v>60</v>
      </c>
      <c r="C4073" s="1" t="s">
        <v>162</v>
      </c>
      <c r="D4073">
        <v>0</v>
      </c>
      <c r="F4073">
        <v>1</v>
      </c>
      <c r="G4073">
        <v>0</v>
      </c>
      <c r="H4073">
        <v>0</v>
      </c>
      <c r="I4073">
        <v>0</v>
      </c>
      <c r="J4073">
        <v>0</v>
      </c>
      <c r="K4073">
        <v>1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 s="1" t="s">
        <v>163</v>
      </c>
      <c r="AD4073">
        <v>0</v>
      </c>
      <c r="AG4073" s="1" t="s">
        <v>163</v>
      </c>
      <c r="AH4073">
        <v>0</v>
      </c>
      <c r="AJ4073" s="1" t="s">
        <v>163</v>
      </c>
      <c r="AK4073">
        <v>1</v>
      </c>
      <c r="AL4073">
        <v>1</v>
      </c>
      <c r="AM4073">
        <v>5</v>
      </c>
      <c r="AO4073">
        <v>3</v>
      </c>
      <c r="AP4073">
        <v>2</v>
      </c>
      <c r="AU4073" t="s">
        <v>163</v>
      </c>
      <c r="AV4073" t="s">
        <v>163</v>
      </c>
      <c r="AW4073" s="1" t="s">
        <v>163</v>
      </c>
      <c r="AX4073" s="1" t="s">
        <v>163</v>
      </c>
      <c r="AY4073" s="1" t="s">
        <v>163</v>
      </c>
      <c r="AZ4073" s="1" t="s">
        <v>163</v>
      </c>
      <c r="BA4073">
        <v>156</v>
      </c>
      <c r="BB4073">
        <v>58</v>
      </c>
      <c r="BC4073" s="1" t="s">
        <v>175</v>
      </c>
      <c r="BD4073" s="1" t="s">
        <v>163</v>
      </c>
      <c r="BE4073">
        <v>0</v>
      </c>
      <c r="BF4073">
        <v>0</v>
      </c>
      <c r="BG4073">
        <v>0</v>
      </c>
      <c r="BH4073">
        <v>3000</v>
      </c>
      <c r="BI4073">
        <v>3000</v>
      </c>
      <c r="BJ4073">
        <v>0</v>
      </c>
      <c r="BL4073" s="1" t="s">
        <v>163</v>
      </c>
      <c r="BM4073">
        <v>1</v>
      </c>
      <c r="BN4073">
        <v>1</v>
      </c>
      <c r="BO4073">
        <v>1</v>
      </c>
      <c r="BP4073">
        <v>1</v>
      </c>
      <c r="BQ4073">
        <v>4</v>
      </c>
      <c r="BR4073">
        <v>0</v>
      </c>
      <c r="BS4073" s="1" t="s">
        <v>163</v>
      </c>
      <c r="BT4073" s="1" t="s">
        <v>163</v>
      </c>
      <c r="BU4073">
        <v>0</v>
      </c>
      <c r="BV4073">
        <v>1</v>
      </c>
      <c r="BW4073" s="1" t="s">
        <v>163</v>
      </c>
      <c r="BX4073" t="s">
        <v>163</v>
      </c>
      <c r="BZ4073" s="1" t="s">
        <v>163</v>
      </c>
      <c r="CK4073" s="1" t="s">
        <v>163</v>
      </c>
      <c r="CM4073">
        <v>0</v>
      </c>
      <c r="CO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3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1</v>
      </c>
      <c r="DE4073" s="1" t="s">
        <v>163</v>
      </c>
      <c r="DF4073">
        <v>1</v>
      </c>
      <c r="DG4073">
        <v>20</v>
      </c>
      <c r="DH4073">
        <v>1</v>
      </c>
      <c r="DI4073">
        <v>1</v>
      </c>
      <c r="DJ4073">
        <v>1</v>
      </c>
      <c r="DK4073">
        <v>0</v>
      </c>
      <c r="DL4073">
        <v>0</v>
      </c>
      <c r="DR4073">
        <v>1</v>
      </c>
      <c r="DS4073">
        <v>1</v>
      </c>
      <c r="DT4073">
        <v>0</v>
      </c>
      <c r="DU4073">
        <v>1</v>
      </c>
      <c r="DV4073">
        <v>0</v>
      </c>
      <c r="DW4073">
        <v>0</v>
      </c>
      <c r="DX4073">
        <v>1</v>
      </c>
      <c r="DY4073">
        <v>1</v>
      </c>
      <c r="DZ4073">
        <v>0</v>
      </c>
      <c r="EA4073">
        <v>1</v>
      </c>
      <c r="EB4073">
        <v>0</v>
      </c>
      <c r="EC4073">
        <v>0</v>
      </c>
      <c r="ED4073">
        <v>0</v>
      </c>
      <c r="EE4073">
        <v>0</v>
      </c>
      <c r="EF4073">
        <v>0</v>
      </c>
      <c r="EG4073">
        <v>0</v>
      </c>
      <c r="EH4073">
        <v>0</v>
      </c>
      <c r="EI4073">
        <v>0</v>
      </c>
      <c r="EJ4073">
        <v>0</v>
      </c>
      <c r="EK4073">
        <v>1</v>
      </c>
      <c r="EL4073">
        <v>1</v>
      </c>
      <c r="EN4073">
        <v>1</v>
      </c>
      <c r="EO4073" t="s">
        <v>165</v>
      </c>
      <c r="EP4073" s="1" t="s">
        <v>163</v>
      </c>
      <c r="EQ4073">
        <v>1</v>
      </c>
      <c r="ER4073">
        <v>1</v>
      </c>
      <c r="ES4073">
        <v>1</v>
      </c>
      <c r="ET4073">
        <v>0</v>
      </c>
      <c r="EU4073">
        <v>0</v>
      </c>
      <c r="EV4073">
        <v>1</v>
      </c>
      <c r="EW4073">
        <v>0</v>
      </c>
      <c r="EX4073">
        <v>0</v>
      </c>
      <c r="EY4073">
        <v>1</v>
      </c>
      <c r="EZ4073">
        <v>1</v>
      </c>
      <c r="FA4073" s="1" t="s">
        <v>163</v>
      </c>
      <c r="FB4073">
        <v>0</v>
      </c>
      <c r="FF4073" s="1" t="s">
        <v>163</v>
      </c>
    </row>
    <row r="4074" spans="1:162" x14ac:dyDescent="0.25">
      <c r="A4074">
        <v>1045</v>
      </c>
      <c r="B4074">
        <v>72</v>
      </c>
      <c r="C4074" s="1" t="s">
        <v>162</v>
      </c>
      <c r="D4074">
        <v>0</v>
      </c>
      <c r="F4074">
        <v>1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1</v>
      </c>
      <c r="AC4074" s="1" t="s">
        <v>1503</v>
      </c>
      <c r="AD4074">
        <v>0</v>
      </c>
      <c r="AG4074" s="1" t="s">
        <v>163</v>
      </c>
      <c r="AH4074">
        <v>0</v>
      </c>
      <c r="AJ4074" s="1" t="s">
        <v>163</v>
      </c>
      <c r="AK4074">
        <v>0</v>
      </c>
      <c r="AL4074">
        <v>0</v>
      </c>
      <c r="AU4074" t="s">
        <v>163</v>
      </c>
      <c r="AV4074" t="s">
        <v>163</v>
      </c>
      <c r="AW4074" s="1" t="s">
        <v>163</v>
      </c>
      <c r="AX4074" s="1" t="s">
        <v>163</v>
      </c>
      <c r="AY4074" s="1" t="s">
        <v>163</v>
      </c>
      <c r="AZ4074" s="1" t="s">
        <v>163</v>
      </c>
      <c r="BA4074">
        <v>158</v>
      </c>
      <c r="BB4074">
        <v>44</v>
      </c>
      <c r="BC4074" s="1" t="s">
        <v>175</v>
      </c>
      <c r="BD4074" s="1" t="s">
        <v>163</v>
      </c>
      <c r="BE4074">
        <v>1</v>
      </c>
      <c r="BF4074">
        <v>0</v>
      </c>
      <c r="BG4074">
        <v>0</v>
      </c>
      <c r="BH4074">
        <v>200</v>
      </c>
      <c r="BI4074">
        <v>200</v>
      </c>
      <c r="BJ4074">
        <v>0</v>
      </c>
      <c r="BL4074" s="1" t="s">
        <v>163</v>
      </c>
      <c r="BM4074">
        <v>1</v>
      </c>
      <c r="BN4074">
        <v>1</v>
      </c>
      <c r="BO4074">
        <v>1</v>
      </c>
      <c r="BP4074">
        <v>1</v>
      </c>
      <c r="BQ4074">
        <v>2</v>
      </c>
      <c r="BR4074">
        <v>0</v>
      </c>
      <c r="BS4074" s="1" t="s">
        <v>163</v>
      </c>
      <c r="BT4074" s="1" t="s">
        <v>163</v>
      </c>
      <c r="BU4074">
        <v>1</v>
      </c>
      <c r="BW4074" s="1" t="s">
        <v>163</v>
      </c>
      <c r="BX4074" t="s">
        <v>196</v>
      </c>
      <c r="BY4074">
        <v>1</v>
      </c>
      <c r="BZ4074" s="1" t="s">
        <v>163</v>
      </c>
      <c r="CA4074">
        <v>1</v>
      </c>
      <c r="CB4074">
        <v>400</v>
      </c>
      <c r="CC4074">
        <v>6</v>
      </c>
      <c r="CD4074">
        <v>0</v>
      </c>
      <c r="CE4074">
        <v>0</v>
      </c>
      <c r="CK4074" s="1" t="s">
        <v>163</v>
      </c>
      <c r="CL4074">
        <v>0</v>
      </c>
      <c r="CM4074">
        <v>0</v>
      </c>
      <c r="CO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2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1</v>
      </c>
      <c r="DE4074" s="1" t="s">
        <v>163</v>
      </c>
      <c r="DF4074">
        <v>3</v>
      </c>
      <c r="DH4074">
        <v>1</v>
      </c>
      <c r="DI4074">
        <v>1</v>
      </c>
      <c r="DJ4074">
        <v>0</v>
      </c>
      <c r="DK4074">
        <v>0</v>
      </c>
      <c r="DL4074">
        <v>0</v>
      </c>
      <c r="DR4074">
        <v>1</v>
      </c>
      <c r="DS4074">
        <v>1</v>
      </c>
      <c r="DT4074">
        <v>1</v>
      </c>
      <c r="DU4074">
        <v>0</v>
      </c>
      <c r="DV4074">
        <v>0</v>
      </c>
      <c r="DW4074">
        <v>0</v>
      </c>
      <c r="DX4074">
        <v>1</v>
      </c>
      <c r="DY4074">
        <v>1</v>
      </c>
      <c r="DZ4074">
        <v>0</v>
      </c>
      <c r="EA4074">
        <v>1</v>
      </c>
      <c r="EB4074">
        <v>0</v>
      </c>
      <c r="EC4074">
        <v>0</v>
      </c>
      <c r="ED4074">
        <v>0</v>
      </c>
      <c r="EE4074">
        <v>0</v>
      </c>
      <c r="EF4074">
        <v>0</v>
      </c>
      <c r="EG4074">
        <v>0</v>
      </c>
      <c r="EH4074">
        <v>0</v>
      </c>
      <c r="EI4074">
        <v>0</v>
      </c>
      <c r="EJ4074">
        <v>0</v>
      </c>
      <c r="EK4074">
        <v>1</v>
      </c>
      <c r="EL4074">
        <v>1</v>
      </c>
      <c r="EN4074">
        <v>1</v>
      </c>
      <c r="EO4074" t="s">
        <v>165</v>
      </c>
      <c r="EP4074" s="1" t="s">
        <v>163</v>
      </c>
      <c r="EQ4074">
        <v>1</v>
      </c>
      <c r="ER4074">
        <v>1</v>
      </c>
      <c r="ES4074">
        <v>1</v>
      </c>
      <c r="ET4074">
        <v>0</v>
      </c>
      <c r="EU4074">
        <v>0</v>
      </c>
      <c r="EV4074">
        <v>0</v>
      </c>
      <c r="EW4074">
        <v>0</v>
      </c>
      <c r="EX4074">
        <v>0</v>
      </c>
      <c r="EY4074">
        <v>1</v>
      </c>
      <c r="EZ4074">
        <v>1</v>
      </c>
      <c r="FA4074" s="1" t="s">
        <v>163</v>
      </c>
      <c r="FB4074">
        <v>0</v>
      </c>
      <c r="FF4074" s="1" t="s">
        <v>163</v>
      </c>
    </row>
    <row r="4075" spans="1:162" x14ac:dyDescent="0.25">
      <c r="A4075">
        <v>1045</v>
      </c>
      <c r="B4075">
        <v>76</v>
      </c>
      <c r="C4075" s="1" t="s">
        <v>173</v>
      </c>
      <c r="D4075">
        <v>0</v>
      </c>
      <c r="F4075">
        <v>1</v>
      </c>
      <c r="G4075">
        <v>1</v>
      </c>
      <c r="H4075">
        <v>1</v>
      </c>
      <c r="I4075">
        <v>1</v>
      </c>
      <c r="J4075">
        <v>0</v>
      </c>
      <c r="K4075">
        <v>0</v>
      </c>
      <c r="L4075">
        <v>1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1</v>
      </c>
      <c r="AC4075" s="1" t="s">
        <v>1453</v>
      </c>
      <c r="AD4075">
        <v>2</v>
      </c>
      <c r="AG4075" s="1" t="s">
        <v>163</v>
      </c>
      <c r="AH4075">
        <v>1</v>
      </c>
      <c r="AJ4075" s="1" t="s">
        <v>163</v>
      </c>
      <c r="AK4075">
        <v>0</v>
      </c>
      <c r="AL4075">
        <v>1</v>
      </c>
      <c r="AM4075">
        <v>7</v>
      </c>
      <c r="AN4075">
        <v>0</v>
      </c>
      <c r="AO4075">
        <v>6</v>
      </c>
      <c r="AP4075">
        <v>1</v>
      </c>
      <c r="AU4075" t="s">
        <v>163</v>
      </c>
      <c r="AV4075" t="s">
        <v>163</v>
      </c>
      <c r="AW4075" s="1" t="s">
        <v>163</v>
      </c>
      <c r="AX4075" s="1" t="s">
        <v>163</v>
      </c>
      <c r="AY4075" s="1" t="s">
        <v>163</v>
      </c>
      <c r="AZ4075" s="1" t="s">
        <v>163</v>
      </c>
      <c r="BA4075">
        <v>160</v>
      </c>
      <c r="BB4075">
        <v>68</v>
      </c>
      <c r="BC4075" s="1" t="s">
        <v>175</v>
      </c>
      <c r="BD4075" s="1" t="s">
        <v>163</v>
      </c>
      <c r="BE4075">
        <v>0</v>
      </c>
      <c r="BF4075">
        <v>0</v>
      </c>
      <c r="BG4075">
        <v>0</v>
      </c>
      <c r="BH4075">
        <v>500</v>
      </c>
      <c r="BI4075">
        <v>500</v>
      </c>
      <c r="BJ4075">
        <v>0</v>
      </c>
      <c r="BL4075" s="1" t="s">
        <v>163</v>
      </c>
      <c r="BM4075">
        <v>1</v>
      </c>
      <c r="BN4075">
        <v>1</v>
      </c>
      <c r="BO4075">
        <v>1</v>
      </c>
      <c r="BP4075">
        <v>1</v>
      </c>
      <c r="BQ4075">
        <v>2</v>
      </c>
      <c r="BR4075">
        <v>0</v>
      </c>
      <c r="BS4075" s="1" t="s">
        <v>163</v>
      </c>
      <c r="BT4075" s="1" t="s">
        <v>163</v>
      </c>
      <c r="BU4075">
        <v>0</v>
      </c>
      <c r="BV4075">
        <v>1</v>
      </c>
      <c r="BW4075" s="1" t="s">
        <v>163</v>
      </c>
      <c r="BX4075" t="s">
        <v>163</v>
      </c>
      <c r="BZ4075" s="1" t="s">
        <v>163</v>
      </c>
      <c r="CK4075" s="1" t="s">
        <v>163</v>
      </c>
      <c r="CM4075">
        <v>0</v>
      </c>
      <c r="CO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3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1</v>
      </c>
      <c r="DE4075" s="1" t="s">
        <v>163</v>
      </c>
      <c r="DF4075">
        <v>3</v>
      </c>
      <c r="DH4075">
        <v>0</v>
      </c>
      <c r="DL4075">
        <v>0</v>
      </c>
      <c r="DR4075">
        <v>1</v>
      </c>
      <c r="DS4075">
        <v>1</v>
      </c>
      <c r="DT4075">
        <v>1</v>
      </c>
      <c r="DU4075">
        <v>0</v>
      </c>
      <c r="DV4075">
        <v>0</v>
      </c>
      <c r="DW4075">
        <v>0</v>
      </c>
      <c r="DX4075">
        <v>0</v>
      </c>
      <c r="DY4075">
        <v>1</v>
      </c>
      <c r="DZ4075">
        <v>0</v>
      </c>
      <c r="EA4075">
        <v>1</v>
      </c>
      <c r="EB4075">
        <v>0</v>
      </c>
      <c r="EC4075">
        <v>0</v>
      </c>
      <c r="ED4075">
        <v>0</v>
      </c>
      <c r="EE4075">
        <v>0</v>
      </c>
      <c r="EF4075">
        <v>0</v>
      </c>
      <c r="EG4075">
        <v>0</v>
      </c>
      <c r="EH4075">
        <v>1</v>
      </c>
      <c r="EI4075">
        <v>0</v>
      </c>
      <c r="EJ4075">
        <v>0</v>
      </c>
      <c r="EK4075">
        <v>0</v>
      </c>
      <c r="EL4075">
        <v>1</v>
      </c>
      <c r="EN4075">
        <v>1</v>
      </c>
      <c r="EO4075" t="s">
        <v>165</v>
      </c>
      <c r="EP4075" s="1" t="s">
        <v>163</v>
      </c>
      <c r="EQ4075">
        <v>1</v>
      </c>
      <c r="ER4075">
        <v>1</v>
      </c>
      <c r="ES4075">
        <v>1</v>
      </c>
      <c r="ET4075">
        <v>0</v>
      </c>
      <c r="EU4075">
        <v>0</v>
      </c>
      <c r="EV4075">
        <v>1</v>
      </c>
      <c r="EW4075">
        <v>0</v>
      </c>
      <c r="EX4075">
        <v>0</v>
      </c>
      <c r="EY4075">
        <v>1</v>
      </c>
      <c r="EZ4075">
        <v>1</v>
      </c>
      <c r="FA4075" s="1" t="s">
        <v>163</v>
      </c>
      <c r="FB4075">
        <v>0</v>
      </c>
      <c r="FF4075" s="1" t="s">
        <v>163</v>
      </c>
    </row>
    <row r="4076" spans="1:162" x14ac:dyDescent="0.25">
      <c r="A4076">
        <v>1045</v>
      </c>
      <c r="B4076">
        <v>77</v>
      </c>
      <c r="C4076" s="1" t="s">
        <v>162</v>
      </c>
      <c r="D4076">
        <v>0</v>
      </c>
      <c r="F4076">
        <v>1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1</v>
      </c>
      <c r="AC4076" s="1" t="s">
        <v>1504</v>
      </c>
      <c r="AD4076">
        <v>0</v>
      </c>
      <c r="AG4076" s="1" t="s">
        <v>163</v>
      </c>
      <c r="AH4076">
        <v>0</v>
      </c>
      <c r="AJ4076" s="1" t="s">
        <v>163</v>
      </c>
      <c r="AK4076">
        <v>0</v>
      </c>
      <c r="AL4076">
        <v>1</v>
      </c>
      <c r="AM4076">
        <v>4</v>
      </c>
      <c r="AN4076">
        <v>0</v>
      </c>
      <c r="AO4076">
        <v>3</v>
      </c>
      <c r="AP4076">
        <v>1</v>
      </c>
      <c r="AU4076" t="s">
        <v>163</v>
      </c>
      <c r="AV4076" t="s">
        <v>163</v>
      </c>
      <c r="AW4076" s="1" t="s">
        <v>163</v>
      </c>
      <c r="AX4076" s="1" t="s">
        <v>163</v>
      </c>
      <c r="AY4076" s="1" t="s">
        <v>163</v>
      </c>
      <c r="AZ4076" s="1" t="s">
        <v>163</v>
      </c>
      <c r="BA4076">
        <v>153</v>
      </c>
      <c r="BB4076">
        <v>66</v>
      </c>
      <c r="BC4076" s="1" t="s">
        <v>175</v>
      </c>
      <c r="BD4076" s="1" t="s">
        <v>163</v>
      </c>
      <c r="BE4076">
        <v>0</v>
      </c>
      <c r="BF4076">
        <v>0</v>
      </c>
      <c r="BG4076">
        <v>0</v>
      </c>
      <c r="BH4076">
        <v>300</v>
      </c>
      <c r="BI4076">
        <v>300</v>
      </c>
      <c r="BJ4076">
        <v>0</v>
      </c>
      <c r="BL4076" s="1" t="s">
        <v>163</v>
      </c>
      <c r="BM4076">
        <v>1</v>
      </c>
      <c r="BN4076">
        <v>1</v>
      </c>
      <c r="BO4076">
        <v>1</v>
      </c>
      <c r="BP4076">
        <v>1</v>
      </c>
      <c r="BQ4076">
        <v>2</v>
      </c>
      <c r="BR4076">
        <v>0</v>
      </c>
      <c r="BS4076" s="1" t="s">
        <v>163</v>
      </c>
      <c r="BT4076" s="1" t="s">
        <v>163</v>
      </c>
      <c r="BU4076">
        <v>0</v>
      </c>
      <c r="BV4076">
        <v>2</v>
      </c>
      <c r="BW4076" s="1" t="s">
        <v>163</v>
      </c>
      <c r="BX4076" t="s">
        <v>163</v>
      </c>
      <c r="BZ4076" s="1" t="s">
        <v>163</v>
      </c>
      <c r="CK4076" s="1" t="s">
        <v>163</v>
      </c>
      <c r="CM4076">
        <v>0</v>
      </c>
      <c r="CO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2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1</v>
      </c>
      <c r="DE4076" s="1" t="s">
        <v>163</v>
      </c>
      <c r="DF4076">
        <v>3</v>
      </c>
      <c r="DH4076">
        <v>1</v>
      </c>
      <c r="DI4076">
        <v>1</v>
      </c>
      <c r="DJ4076">
        <v>0</v>
      </c>
      <c r="DK4076">
        <v>0</v>
      </c>
      <c r="DL4076">
        <v>0</v>
      </c>
      <c r="DR4076">
        <v>1</v>
      </c>
      <c r="DS4076">
        <v>1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1</v>
      </c>
      <c r="DZ4076">
        <v>0</v>
      </c>
      <c r="EA4076">
        <v>1</v>
      </c>
      <c r="EB4076">
        <v>0</v>
      </c>
      <c r="EC4076">
        <v>0</v>
      </c>
      <c r="ED4076">
        <v>0</v>
      </c>
      <c r="EE4076">
        <v>0</v>
      </c>
      <c r="EF4076">
        <v>0</v>
      </c>
      <c r="EG4076">
        <v>0</v>
      </c>
      <c r="EH4076">
        <v>0</v>
      </c>
      <c r="EI4076">
        <v>0</v>
      </c>
      <c r="EJ4076">
        <v>0</v>
      </c>
      <c r="EK4076">
        <v>1</v>
      </c>
      <c r="EL4076">
        <v>3</v>
      </c>
      <c r="EN4076">
        <v>1</v>
      </c>
      <c r="EO4076" t="s">
        <v>165</v>
      </c>
      <c r="EP4076" s="1" t="s">
        <v>163</v>
      </c>
      <c r="EQ4076">
        <v>1</v>
      </c>
      <c r="ER4076">
        <v>1</v>
      </c>
      <c r="ES4076">
        <v>1</v>
      </c>
      <c r="ET4076">
        <v>0</v>
      </c>
      <c r="EU4076">
        <v>0</v>
      </c>
      <c r="EV4076">
        <v>1</v>
      </c>
      <c r="EW4076">
        <v>0</v>
      </c>
      <c r="EX4076">
        <v>0</v>
      </c>
      <c r="EY4076">
        <v>1</v>
      </c>
      <c r="EZ4076">
        <v>1</v>
      </c>
      <c r="FA4076" s="1" t="s">
        <v>163</v>
      </c>
      <c r="FB4076">
        <v>0</v>
      </c>
      <c r="FF4076" s="1" t="s">
        <v>163</v>
      </c>
    </row>
    <row r="4077" spans="1:162" x14ac:dyDescent="0.25">
      <c r="A4077">
        <v>1045</v>
      </c>
      <c r="B4077">
        <v>67</v>
      </c>
      <c r="C4077" s="1" t="s">
        <v>173</v>
      </c>
      <c r="D4077">
        <v>1</v>
      </c>
      <c r="E4077">
        <v>0</v>
      </c>
      <c r="F4077">
        <v>1</v>
      </c>
      <c r="G4077">
        <v>1</v>
      </c>
      <c r="H4077">
        <v>1</v>
      </c>
      <c r="I4077">
        <v>0</v>
      </c>
      <c r="J4077">
        <v>0</v>
      </c>
      <c r="K4077">
        <v>0</v>
      </c>
      <c r="L4077">
        <v>1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1</v>
      </c>
      <c r="AC4077" s="1" t="s">
        <v>872</v>
      </c>
      <c r="AD4077">
        <v>2</v>
      </c>
      <c r="AG4077" s="1" t="s">
        <v>163</v>
      </c>
      <c r="AH4077">
        <v>1</v>
      </c>
      <c r="AJ4077" s="1" t="s">
        <v>163</v>
      </c>
      <c r="AK4077">
        <v>0</v>
      </c>
      <c r="AL4077">
        <v>1</v>
      </c>
      <c r="AM4077">
        <v>7</v>
      </c>
      <c r="AN4077">
        <v>0</v>
      </c>
      <c r="AO4077">
        <v>5</v>
      </c>
      <c r="AP4077">
        <v>2</v>
      </c>
      <c r="AU4077" t="s">
        <v>163</v>
      </c>
      <c r="AV4077" t="s">
        <v>163</v>
      </c>
      <c r="AW4077" s="1" t="s">
        <v>163</v>
      </c>
      <c r="AX4077" s="1" t="s">
        <v>163</v>
      </c>
      <c r="AY4077" s="1" t="s">
        <v>163</v>
      </c>
      <c r="AZ4077" s="1" t="s">
        <v>163</v>
      </c>
      <c r="BA4077">
        <v>170</v>
      </c>
      <c r="BB4077">
        <v>45</v>
      </c>
      <c r="BC4077" s="1" t="s">
        <v>175</v>
      </c>
      <c r="BD4077" s="1" t="s">
        <v>163</v>
      </c>
      <c r="BE4077">
        <v>0</v>
      </c>
      <c r="BF4077">
        <v>0</v>
      </c>
      <c r="BG4077">
        <v>0</v>
      </c>
      <c r="BH4077">
        <v>500</v>
      </c>
      <c r="BI4077">
        <v>300</v>
      </c>
      <c r="BJ4077">
        <v>0</v>
      </c>
      <c r="BL4077" s="1" t="s">
        <v>163</v>
      </c>
      <c r="BM4077">
        <v>1</v>
      </c>
      <c r="BN4077">
        <v>1</v>
      </c>
      <c r="BO4077">
        <v>1</v>
      </c>
      <c r="BP4077">
        <v>1</v>
      </c>
      <c r="BQ4077">
        <v>3</v>
      </c>
      <c r="BR4077">
        <v>0</v>
      </c>
      <c r="BS4077" s="1" t="s">
        <v>163</v>
      </c>
      <c r="BT4077" s="1" t="s">
        <v>163</v>
      </c>
      <c r="BU4077">
        <v>0</v>
      </c>
      <c r="BV4077">
        <v>1</v>
      </c>
      <c r="BW4077" s="1" t="s">
        <v>163</v>
      </c>
      <c r="BX4077" t="s">
        <v>163</v>
      </c>
      <c r="BZ4077" s="1" t="s">
        <v>163</v>
      </c>
      <c r="CK4077" s="1" t="s">
        <v>163</v>
      </c>
      <c r="CM4077">
        <v>0</v>
      </c>
      <c r="CO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3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1</v>
      </c>
      <c r="DE4077" s="1" t="s">
        <v>163</v>
      </c>
      <c r="DF4077">
        <v>1</v>
      </c>
      <c r="DG4077">
        <v>30</v>
      </c>
      <c r="DH4077">
        <v>1</v>
      </c>
      <c r="DI4077">
        <v>1</v>
      </c>
      <c r="DJ4077">
        <v>0</v>
      </c>
      <c r="DK4077">
        <v>0</v>
      </c>
      <c r="DL4077">
        <v>0</v>
      </c>
      <c r="DR4077">
        <v>1</v>
      </c>
      <c r="DS4077">
        <v>1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1</v>
      </c>
      <c r="DZ4077">
        <v>0</v>
      </c>
      <c r="EA4077">
        <v>0</v>
      </c>
      <c r="EB4077">
        <v>0</v>
      </c>
      <c r="EC4077">
        <v>0</v>
      </c>
      <c r="ED4077">
        <v>0</v>
      </c>
      <c r="EE4077">
        <v>0</v>
      </c>
      <c r="EF4077">
        <v>0</v>
      </c>
      <c r="EG4077">
        <v>0</v>
      </c>
      <c r="EH4077">
        <v>0</v>
      </c>
      <c r="EI4077">
        <v>0</v>
      </c>
      <c r="EJ4077">
        <v>0</v>
      </c>
      <c r="EK4077">
        <v>1</v>
      </c>
      <c r="EL4077">
        <v>3</v>
      </c>
      <c r="EN4077">
        <v>1</v>
      </c>
      <c r="EO4077" t="s">
        <v>214</v>
      </c>
      <c r="EP4077" s="1" t="s">
        <v>163</v>
      </c>
      <c r="EQ4077">
        <v>1</v>
      </c>
      <c r="ER4077">
        <v>1</v>
      </c>
      <c r="ES4077">
        <v>1</v>
      </c>
      <c r="ET4077">
        <v>0</v>
      </c>
      <c r="EU4077">
        <v>0</v>
      </c>
      <c r="EV4077">
        <v>1</v>
      </c>
      <c r="EW4077">
        <v>0</v>
      </c>
      <c r="EX4077">
        <v>0</v>
      </c>
      <c r="EY4077">
        <v>1</v>
      </c>
      <c r="EZ4077">
        <v>1</v>
      </c>
      <c r="FA4077" s="1" t="s">
        <v>163</v>
      </c>
      <c r="FB4077">
        <v>0</v>
      </c>
      <c r="FF4077" s="1" t="s">
        <v>163</v>
      </c>
    </row>
    <row r="4078" spans="1:162" x14ac:dyDescent="0.25">
      <c r="A4078">
        <v>1045</v>
      </c>
      <c r="B4078">
        <v>80</v>
      </c>
      <c r="C4078" s="1" t="s">
        <v>162</v>
      </c>
      <c r="D4078">
        <v>0</v>
      </c>
      <c r="F4078">
        <v>1</v>
      </c>
      <c r="G4078">
        <v>1</v>
      </c>
      <c r="H4078">
        <v>1</v>
      </c>
      <c r="I4078">
        <v>0</v>
      </c>
      <c r="J4078">
        <v>0</v>
      </c>
      <c r="K4078">
        <v>0</v>
      </c>
      <c r="L4078">
        <v>1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 s="1" t="s">
        <v>163</v>
      </c>
      <c r="AD4078">
        <v>0</v>
      </c>
      <c r="AG4078" s="1" t="s">
        <v>163</v>
      </c>
      <c r="AH4078">
        <v>0</v>
      </c>
      <c r="AJ4078" s="1" t="s">
        <v>163</v>
      </c>
      <c r="AK4078">
        <v>0</v>
      </c>
      <c r="AL4078">
        <v>1</v>
      </c>
      <c r="AM4078">
        <v>8</v>
      </c>
      <c r="AN4078">
        <v>0</v>
      </c>
      <c r="AO4078">
        <v>5</v>
      </c>
      <c r="AP4078">
        <v>3</v>
      </c>
      <c r="AU4078" t="s">
        <v>163</v>
      </c>
      <c r="AV4078" t="s">
        <v>163</v>
      </c>
      <c r="AW4078" s="1" t="s">
        <v>163</v>
      </c>
      <c r="AX4078" s="1" t="s">
        <v>163</v>
      </c>
      <c r="AY4078" s="1" t="s">
        <v>163</v>
      </c>
      <c r="AZ4078" s="1" t="s">
        <v>163</v>
      </c>
      <c r="BA4078">
        <v>153</v>
      </c>
      <c r="BB4078">
        <v>43</v>
      </c>
      <c r="BC4078" s="1" t="s">
        <v>175</v>
      </c>
      <c r="BD4078" s="1" t="s">
        <v>163</v>
      </c>
      <c r="BE4078">
        <v>0</v>
      </c>
      <c r="BF4078">
        <v>0</v>
      </c>
      <c r="BG4078">
        <v>0</v>
      </c>
      <c r="BH4078">
        <v>500</v>
      </c>
      <c r="BI4078">
        <v>300</v>
      </c>
      <c r="BJ4078">
        <v>0</v>
      </c>
      <c r="BL4078" s="1" t="s">
        <v>163</v>
      </c>
      <c r="BM4078">
        <v>1</v>
      </c>
      <c r="BN4078">
        <v>1</v>
      </c>
      <c r="BO4078">
        <v>1</v>
      </c>
      <c r="BP4078">
        <v>1</v>
      </c>
      <c r="BQ4078">
        <v>2</v>
      </c>
      <c r="BR4078">
        <v>0</v>
      </c>
      <c r="BS4078" s="1" t="s">
        <v>163</v>
      </c>
      <c r="BT4078" s="1" t="s">
        <v>163</v>
      </c>
      <c r="BU4078">
        <v>0</v>
      </c>
      <c r="BV4078">
        <v>2</v>
      </c>
      <c r="BW4078" s="1" t="s">
        <v>163</v>
      </c>
      <c r="BX4078" t="s">
        <v>163</v>
      </c>
      <c r="BZ4078" s="1" t="s">
        <v>163</v>
      </c>
      <c r="CK4078" s="1" t="s">
        <v>163</v>
      </c>
      <c r="CM4078">
        <v>0</v>
      </c>
      <c r="CO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3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1</v>
      </c>
      <c r="DE4078" s="1" t="s">
        <v>163</v>
      </c>
      <c r="DF4078">
        <v>3</v>
      </c>
      <c r="DH4078">
        <v>0</v>
      </c>
      <c r="DL4078">
        <v>0</v>
      </c>
      <c r="DR4078">
        <v>1</v>
      </c>
      <c r="DS4078">
        <v>1</v>
      </c>
      <c r="DT4078">
        <v>0</v>
      </c>
      <c r="DU4078">
        <v>0</v>
      </c>
      <c r="DV4078">
        <v>0</v>
      </c>
      <c r="DW4078">
        <v>0</v>
      </c>
      <c r="DX4078">
        <v>1</v>
      </c>
      <c r="DY4078">
        <v>1</v>
      </c>
      <c r="DZ4078">
        <v>0</v>
      </c>
      <c r="EA4078">
        <v>1</v>
      </c>
      <c r="EB4078">
        <v>0</v>
      </c>
      <c r="EC4078">
        <v>0</v>
      </c>
      <c r="ED4078">
        <v>0</v>
      </c>
      <c r="EE4078">
        <v>0</v>
      </c>
      <c r="EF4078">
        <v>0</v>
      </c>
      <c r="EG4078">
        <v>0</v>
      </c>
      <c r="EH4078">
        <v>1</v>
      </c>
      <c r="EI4078">
        <v>0</v>
      </c>
      <c r="EJ4078">
        <v>0</v>
      </c>
      <c r="EK4078">
        <v>0</v>
      </c>
      <c r="EL4078">
        <v>3</v>
      </c>
      <c r="EN4078">
        <v>1</v>
      </c>
      <c r="EO4078" t="s">
        <v>214</v>
      </c>
      <c r="EP4078" s="1" t="s">
        <v>163</v>
      </c>
      <c r="EQ4078">
        <v>1</v>
      </c>
      <c r="ER4078">
        <v>1</v>
      </c>
      <c r="ES4078">
        <v>1</v>
      </c>
      <c r="ET4078">
        <v>0</v>
      </c>
      <c r="EU4078">
        <v>0</v>
      </c>
      <c r="EV4078">
        <v>1</v>
      </c>
      <c r="EW4078">
        <v>0</v>
      </c>
      <c r="EX4078">
        <v>0</v>
      </c>
      <c r="EY4078">
        <v>1</v>
      </c>
      <c r="EZ4078">
        <v>1</v>
      </c>
      <c r="FA4078" s="1" t="s">
        <v>163</v>
      </c>
      <c r="FB4078">
        <v>0</v>
      </c>
      <c r="FF4078" s="1" t="s">
        <v>163</v>
      </c>
    </row>
    <row r="4079" spans="1:162" x14ac:dyDescent="0.25">
      <c r="A4079">
        <v>1045</v>
      </c>
      <c r="B4079">
        <v>79</v>
      </c>
      <c r="C4079" s="1" t="s">
        <v>173</v>
      </c>
      <c r="D4079">
        <v>0</v>
      </c>
      <c r="F4079">
        <v>1</v>
      </c>
      <c r="G4079">
        <v>0</v>
      </c>
      <c r="H4079">
        <v>1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 s="1" t="s">
        <v>163</v>
      </c>
      <c r="AD4079">
        <v>0</v>
      </c>
      <c r="AG4079" s="1" t="s">
        <v>163</v>
      </c>
      <c r="AH4079">
        <v>1</v>
      </c>
      <c r="AJ4079" s="1" t="s">
        <v>163</v>
      </c>
      <c r="AK4079">
        <v>0</v>
      </c>
      <c r="AL4079">
        <v>1</v>
      </c>
      <c r="AM4079">
        <v>5</v>
      </c>
      <c r="AN4079">
        <v>0</v>
      </c>
      <c r="AO4079">
        <v>4</v>
      </c>
      <c r="AP4079">
        <v>1</v>
      </c>
      <c r="AU4079" t="s">
        <v>163</v>
      </c>
      <c r="AV4079" t="s">
        <v>163</v>
      </c>
      <c r="AW4079" s="1" t="s">
        <v>163</v>
      </c>
      <c r="AX4079" s="1" t="s">
        <v>163</v>
      </c>
      <c r="AY4079" s="1" t="s">
        <v>163</v>
      </c>
      <c r="AZ4079" s="1" t="s">
        <v>163</v>
      </c>
      <c r="BA4079">
        <v>157</v>
      </c>
      <c r="BB4079">
        <v>45</v>
      </c>
      <c r="BC4079" s="1" t="s">
        <v>175</v>
      </c>
      <c r="BD4079" s="1" t="s">
        <v>163</v>
      </c>
      <c r="BE4079">
        <v>0</v>
      </c>
      <c r="BF4079">
        <v>0</v>
      </c>
      <c r="BG4079">
        <v>0</v>
      </c>
      <c r="BH4079">
        <v>200</v>
      </c>
      <c r="BI4079">
        <v>200</v>
      </c>
      <c r="BJ4079">
        <v>0</v>
      </c>
      <c r="BL4079" s="1" t="s">
        <v>163</v>
      </c>
      <c r="BM4079">
        <v>1</v>
      </c>
      <c r="BN4079">
        <v>1</v>
      </c>
      <c r="BO4079">
        <v>1</v>
      </c>
      <c r="BP4079">
        <v>1</v>
      </c>
      <c r="BQ4079">
        <v>2</v>
      </c>
      <c r="BR4079">
        <v>0</v>
      </c>
      <c r="BS4079" s="1" t="s">
        <v>163</v>
      </c>
      <c r="BT4079" s="1" t="s">
        <v>163</v>
      </c>
      <c r="BU4079">
        <v>0</v>
      </c>
      <c r="BV4079">
        <v>2</v>
      </c>
      <c r="BW4079" s="1" t="s">
        <v>163</v>
      </c>
      <c r="BX4079" t="s">
        <v>163</v>
      </c>
      <c r="BZ4079" s="1" t="s">
        <v>163</v>
      </c>
      <c r="CK4079" s="1" t="s">
        <v>163</v>
      </c>
      <c r="CM4079">
        <v>0</v>
      </c>
      <c r="CO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3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1</v>
      </c>
      <c r="DE4079" s="1" t="s">
        <v>163</v>
      </c>
      <c r="DF4079">
        <v>3</v>
      </c>
      <c r="DH4079">
        <v>1</v>
      </c>
      <c r="DI4079">
        <v>1</v>
      </c>
      <c r="DJ4079">
        <v>0</v>
      </c>
      <c r="DK4079">
        <v>0</v>
      </c>
      <c r="DL4079">
        <v>0</v>
      </c>
      <c r="DR4079">
        <v>1</v>
      </c>
      <c r="DS4079">
        <v>1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1</v>
      </c>
      <c r="DZ4079">
        <v>0</v>
      </c>
      <c r="EA4079">
        <v>1</v>
      </c>
      <c r="EB4079">
        <v>0</v>
      </c>
      <c r="EC4079">
        <v>0</v>
      </c>
      <c r="ED4079">
        <v>0</v>
      </c>
      <c r="EE4079">
        <v>0</v>
      </c>
      <c r="EF4079">
        <v>0</v>
      </c>
      <c r="EG4079">
        <v>0</v>
      </c>
      <c r="EH4079">
        <v>0</v>
      </c>
      <c r="EI4079">
        <v>0</v>
      </c>
      <c r="EJ4079">
        <v>0</v>
      </c>
      <c r="EK4079">
        <v>1</v>
      </c>
      <c r="EL4079">
        <v>3</v>
      </c>
      <c r="EN4079">
        <v>1</v>
      </c>
      <c r="EO4079" t="s">
        <v>165</v>
      </c>
      <c r="EP4079" s="1" t="s">
        <v>163</v>
      </c>
      <c r="EQ4079">
        <v>1</v>
      </c>
      <c r="ER4079">
        <v>1</v>
      </c>
      <c r="ES4079">
        <v>1</v>
      </c>
      <c r="ET4079">
        <v>0</v>
      </c>
      <c r="EU4079">
        <v>0</v>
      </c>
      <c r="EV4079">
        <v>1</v>
      </c>
      <c r="EW4079">
        <v>0</v>
      </c>
      <c r="EX4079">
        <v>0</v>
      </c>
      <c r="EY4079">
        <v>1</v>
      </c>
      <c r="EZ4079">
        <v>1</v>
      </c>
      <c r="FA4079" s="1" t="s">
        <v>163</v>
      </c>
      <c r="FB4079">
        <v>0</v>
      </c>
      <c r="FF4079" s="1" t="s">
        <v>163</v>
      </c>
    </row>
    <row r="4080" spans="1:162" x14ac:dyDescent="0.25">
      <c r="A4080">
        <v>1045</v>
      </c>
      <c r="B4080">
        <v>74</v>
      </c>
      <c r="C4080" s="1" t="s">
        <v>173</v>
      </c>
      <c r="D4080">
        <v>0</v>
      </c>
      <c r="F4080">
        <v>1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1</v>
      </c>
      <c r="AB4080">
        <v>1</v>
      </c>
      <c r="AC4080" s="1" t="s">
        <v>308</v>
      </c>
      <c r="AD4080">
        <v>2</v>
      </c>
      <c r="AG4080" s="1" t="s">
        <v>163</v>
      </c>
      <c r="AH4080">
        <v>1</v>
      </c>
      <c r="AJ4080" s="1" t="s">
        <v>163</v>
      </c>
      <c r="AK4080">
        <v>1</v>
      </c>
      <c r="AL4080">
        <v>1</v>
      </c>
      <c r="AM4080">
        <v>2</v>
      </c>
      <c r="AN4080">
        <v>0</v>
      </c>
      <c r="AO4080">
        <v>0</v>
      </c>
      <c r="AP4080">
        <v>2</v>
      </c>
      <c r="AU4080" t="s">
        <v>163</v>
      </c>
      <c r="AV4080" t="s">
        <v>163</v>
      </c>
      <c r="AW4080" s="1" t="s">
        <v>163</v>
      </c>
      <c r="AX4080" s="1" t="s">
        <v>163</v>
      </c>
      <c r="AY4080" s="1" t="s">
        <v>163</v>
      </c>
      <c r="AZ4080" s="1" t="s">
        <v>163</v>
      </c>
      <c r="BA4080">
        <v>168</v>
      </c>
      <c r="BB4080">
        <v>70</v>
      </c>
      <c r="BC4080" s="1" t="s">
        <v>175</v>
      </c>
      <c r="BD4080" s="1" t="s">
        <v>163</v>
      </c>
      <c r="BE4080">
        <v>0</v>
      </c>
      <c r="BF4080">
        <v>0</v>
      </c>
      <c r="BG4080">
        <v>0</v>
      </c>
      <c r="BH4080">
        <v>200</v>
      </c>
      <c r="BI4080">
        <v>200</v>
      </c>
      <c r="BJ4080">
        <v>0</v>
      </c>
      <c r="BL4080" s="1" t="s">
        <v>163</v>
      </c>
      <c r="BM4080">
        <v>1</v>
      </c>
      <c r="BN4080">
        <v>1</v>
      </c>
      <c r="BO4080">
        <v>1</v>
      </c>
      <c r="BP4080">
        <v>1</v>
      </c>
      <c r="BQ4080">
        <v>3</v>
      </c>
      <c r="BR4080">
        <v>0</v>
      </c>
      <c r="BS4080" s="1" t="s">
        <v>163</v>
      </c>
      <c r="BT4080" s="1" t="s">
        <v>163</v>
      </c>
      <c r="BU4080">
        <v>0</v>
      </c>
      <c r="BV4080">
        <v>1</v>
      </c>
      <c r="BW4080" s="1" t="s">
        <v>163</v>
      </c>
      <c r="BX4080" t="s">
        <v>163</v>
      </c>
      <c r="BZ4080" s="1" t="s">
        <v>163</v>
      </c>
      <c r="CK4080" s="1" t="s">
        <v>163</v>
      </c>
      <c r="CM4080">
        <v>0</v>
      </c>
      <c r="CO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3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1</v>
      </c>
      <c r="DE4080" s="1" t="s">
        <v>163</v>
      </c>
      <c r="DF4080">
        <v>1</v>
      </c>
      <c r="DG4080">
        <v>35</v>
      </c>
      <c r="DH4080">
        <v>1</v>
      </c>
      <c r="DI4080">
        <v>1</v>
      </c>
      <c r="DJ4080">
        <v>0</v>
      </c>
      <c r="DK4080">
        <v>0</v>
      </c>
      <c r="DL4080">
        <v>0</v>
      </c>
      <c r="DR4080">
        <v>1</v>
      </c>
      <c r="DS4080">
        <v>1</v>
      </c>
      <c r="DT4080">
        <v>1</v>
      </c>
      <c r="DU4080">
        <v>1</v>
      </c>
      <c r="DV4080">
        <v>0</v>
      </c>
      <c r="DW4080">
        <v>0</v>
      </c>
      <c r="DX4080">
        <v>1</v>
      </c>
      <c r="DY4080">
        <v>1</v>
      </c>
      <c r="DZ4080">
        <v>0</v>
      </c>
      <c r="EA4080">
        <v>1</v>
      </c>
      <c r="EB4080">
        <v>0</v>
      </c>
      <c r="EC4080">
        <v>0</v>
      </c>
      <c r="ED4080">
        <v>0</v>
      </c>
      <c r="EE4080">
        <v>0</v>
      </c>
      <c r="EF4080">
        <v>0</v>
      </c>
      <c r="EG4080">
        <v>0</v>
      </c>
      <c r="EH4080">
        <v>0</v>
      </c>
      <c r="EI4080">
        <v>0</v>
      </c>
      <c r="EJ4080">
        <v>0</v>
      </c>
      <c r="EK4080">
        <v>1</v>
      </c>
      <c r="EL4080">
        <v>1</v>
      </c>
      <c r="EN4080">
        <v>1</v>
      </c>
      <c r="EO4080" t="s">
        <v>165</v>
      </c>
      <c r="EP4080" s="1" t="s">
        <v>163</v>
      </c>
      <c r="EQ4080">
        <v>1</v>
      </c>
      <c r="ER4080">
        <v>1</v>
      </c>
      <c r="ES4080">
        <v>1</v>
      </c>
      <c r="ET4080">
        <v>0</v>
      </c>
      <c r="EU4080">
        <v>0</v>
      </c>
      <c r="EV4080">
        <v>1</v>
      </c>
      <c r="EW4080">
        <v>0</v>
      </c>
      <c r="EX4080">
        <v>0</v>
      </c>
      <c r="EY4080">
        <v>1</v>
      </c>
      <c r="EZ4080">
        <v>1</v>
      </c>
      <c r="FA4080" s="1" t="s">
        <v>163</v>
      </c>
      <c r="FB4080">
        <v>0</v>
      </c>
      <c r="FF4080" s="1" t="s">
        <v>163</v>
      </c>
    </row>
    <row r="4081" spans="1:162" x14ac:dyDescent="0.25">
      <c r="A4081">
        <v>1045</v>
      </c>
      <c r="B4081">
        <v>60</v>
      </c>
      <c r="C4081" s="1" t="s">
        <v>162</v>
      </c>
      <c r="D4081">
        <v>0</v>
      </c>
      <c r="F4081">
        <v>1</v>
      </c>
      <c r="G4081">
        <v>0</v>
      </c>
      <c r="H4081">
        <v>0</v>
      </c>
      <c r="I4081">
        <v>0</v>
      </c>
      <c r="J4081">
        <v>0</v>
      </c>
      <c r="K4081">
        <v>1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 s="1" t="s">
        <v>163</v>
      </c>
      <c r="AD4081">
        <v>0</v>
      </c>
      <c r="AG4081" s="1" t="s">
        <v>163</v>
      </c>
      <c r="AH4081">
        <v>0</v>
      </c>
      <c r="AJ4081" s="1" t="s">
        <v>163</v>
      </c>
      <c r="AK4081">
        <v>2</v>
      </c>
      <c r="AL4081">
        <v>1</v>
      </c>
      <c r="AM4081">
        <v>3</v>
      </c>
      <c r="AN4081">
        <v>0</v>
      </c>
      <c r="AO4081">
        <v>1</v>
      </c>
      <c r="AP4081">
        <v>2</v>
      </c>
      <c r="AU4081" t="s">
        <v>163</v>
      </c>
      <c r="AV4081" t="s">
        <v>163</v>
      </c>
      <c r="AW4081" s="1" t="s">
        <v>163</v>
      </c>
      <c r="AX4081" s="1" t="s">
        <v>163</v>
      </c>
      <c r="AY4081" s="1" t="s">
        <v>163</v>
      </c>
      <c r="AZ4081" s="1" t="s">
        <v>163</v>
      </c>
      <c r="BA4081">
        <v>153</v>
      </c>
      <c r="BB4081">
        <v>50</v>
      </c>
      <c r="BC4081" s="1" t="s">
        <v>175</v>
      </c>
      <c r="BD4081" s="1" t="s">
        <v>163</v>
      </c>
      <c r="BE4081">
        <v>0</v>
      </c>
      <c r="BF4081">
        <v>0</v>
      </c>
      <c r="BG4081">
        <v>0</v>
      </c>
      <c r="BH4081">
        <v>500</v>
      </c>
      <c r="BI4081">
        <v>500</v>
      </c>
      <c r="BJ4081">
        <v>0</v>
      </c>
      <c r="BL4081" s="1" t="s">
        <v>163</v>
      </c>
      <c r="BM4081">
        <v>1</v>
      </c>
      <c r="BN4081">
        <v>1</v>
      </c>
      <c r="BO4081">
        <v>1</v>
      </c>
      <c r="BP4081">
        <v>1</v>
      </c>
      <c r="BQ4081">
        <v>2</v>
      </c>
      <c r="BR4081">
        <v>0</v>
      </c>
      <c r="BS4081" s="1" t="s">
        <v>163</v>
      </c>
      <c r="BT4081" s="1" t="s">
        <v>163</v>
      </c>
      <c r="BU4081">
        <v>0</v>
      </c>
      <c r="BV4081">
        <v>1</v>
      </c>
      <c r="BW4081" s="1" t="s">
        <v>163</v>
      </c>
      <c r="BX4081" t="s">
        <v>163</v>
      </c>
      <c r="BZ4081" s="1" t="s">
        <v>163</v>
      </c>
      <c r="CK4081" s="1" t="s">
        <v>163</v>
      </c>
      <c r="CM4081">
        <v>0</v>
      </c>
      <c r="CO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3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1</v>
      </c>
      <c r="DE4081" s="1" t="s">
        <v>163</v>
      </c>
      <c r="DF4081">
        <v>1</v>
      </c>
      <c r="DG4081">
        <v>20</v>
      </c>
      <c r="DH4081">
        <v>1</v>
      </c>
      <c r="DI4081">
        <v>1</v>
      </c>
      <c r="DJ4081">
        <v>1</v>
      </c>
      <c r="DK4081">
        <v>0</v>
      </c>
      <c r="DL4081">
        <v>0</v>
      </c>
      <c r="DR4081">
        <v>1</v>
      </c>
      <c r="DS4081">
        <v>1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1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>
        <v>0</v>
      </c>
      <c r="EF4081">
        <v>0</v>
      </c>
      <c r="EG4081">
        <v>0</v>
      </c>
      <c r="EH4081">
        <v>1</v>
      </c>
      <c r="EI4081">
        <v>0</v>
      </c>
      <c r="EJ4081">
        <v>0</v>
      </c>
      <c r="EK4081">
        <v>0</v>
      </c>
      <c r="EL4081">
        <v>2</v>
      </c>
      <c r="EM4081">
        <v>1500</v>
      </c>
      <c r="EN4081">
        <v>1</v>
      </c>
      <c r="EO4081" t="s">
        <v>214</v>
      </c>
      <c r="EP4081" s="1" t="s">
        <v>163</v>
      </c>
      <c r="EQ4081">
        <v>1</v>
      </c>
      <c r="ER4081">
        <v>1</v>
      </c>
      <c r="ES4081">
        <v>1</v>
      </c>
      <c r="ET4081">
        <v>0</v>
      </c>
      <c r="EU4081">
        <v>0</v>
      </c>
      <c r="EV4081">
        <v>1</v>
      </c>
      <c r="EW4081">
        <v>0</v>
      </c>
      <c r="EX4081">
        <v>0</v>
      </c>
      <c r="EY4081">
        <v>1</v>
      </c>
      <c r="EZ4081">
        <v>1</v>
      </c>
      <c r="FA4081" s="1" t="s">
        <v>163</v>
      </c>
      <c r="FB4081">
        <v>0</v>
      </c>
      <c r="FF4081" s="1" t="s">
        <v>163</v>
      </c>
    </row>
    <row r="4082" spans="1:162" x14ac:dyDescent="0.25">
      <c r="A4082">
        <v>1045</v>
      </c>
      <c r="B4082">
        <v>80</v>
      </c>
      <c r="C4082" s="1" t="s">
        <v>173</v>
      </c>
      <c r="D4082">
        <v>0</v>
      </c>
      <c r="F4082">
        <v>1</v>
      </c>
      <c r="G4082">
        <v>0</v>
      </c>
      <c r="H4082">
        <v>1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1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 s="1" t="s">
        <v>163</v>
      </c>
      <c r="AD4082">
        <v>2</v>
      </c>
      <c r="AG4082" s="1" t="s">
        <v>163</v>
      </c>
      <c r="AH4082">
        <v>1</v>
      </c>
      <c r="AJ4082" s="1" t="s">
        <v>163</v>
      </c>
      <c r="AK4082">
        <v>0</v>
      </c>
      <c r="AL4082">
        <v>1</v>
      </c>
      <c r="AM4082">
        <v>3</v>
      </c>
      <c r="AN4082">
        <v>0</v>
      </c>
      <c r="AO4082">
        <v>2</v>
      </c>
      <c r="AP4082">
        <v>1</v>
      </c>
      <c r="AU4082" t="s">
        <v>163</v>
      </c>
      <c r="AV4082" t="s">
        <v>163</v>
      </c>
      <c r="AW4082" s="1" t="s">
        <v>163</v>
      </c>
      <c r="AX4082" s="1" t="s">
        <v>163</v>
      </c>
      <c r="AY4082" s="1" t="s">
        <v>163</v>
      </c>
      <c r="AZ4082" s="1" t="s">
        <v>163</v>
      </c>
      <c r="BA4082">
        <v>170</v>
      </c>
      <c r="BB4082">
        <v>65</v>
      </c>
      <c r="BC4082" s="1" t="s">
        <v>175</v>
      </c>
      <c r="BD4082" s="1" t="s">
        <v>163</v>
      </c>
      <c r="BE4082">
        <v>0</v>
      </c>
      <c r="BF4082">
        <v>0</v>
      </c>
      <c r="BG4082">
        <v>0</v>
      </c>
      <c r="BH4082">
        <v>200</v>
      </c>
      <c r="BI4082">
        <v>200</v>
      </c>
      <c r="BJ4082">
        <v>0</v>
      </c>
      <c r="BL4082" s="1" t="s">
        <v>163</v>
      </c>
      <c r="BM4082">
        <v>1</v>
      </c>
      <c r="BN4082">
        <v>1</v>
      </c>
      <c r="BO4082">
        <v>1</v>
      </c>
      <c r="BP4082">
        <v>1</v>
      </c>
      <c r="BQ4082">
        <v>2</v>
      </c>
      <c r="BR4082">
        <v>0</v>
      </c>
      <c r="BS4082" s="1" t="s">
        <v>163</v>
      </c>
      <c r="BT4082" s="1" t="s">
        <v>163</v>
      </c>
      <c r="BU4082">
        <v>0</v>
      </c>
      <c r="BV4082">
        <v>2</v>
      </c>
      <c r="BW4082" s="1" t="s">
        <v>163</v>
      </c>
      <c r="BX4082" t="s">
        <v>163</v>
      </c>
      <c r="BZ4082" s="1" t="s">
        <v>163</v>
      </c>
      <c r="CK4082" s="1" t="s">
        <v>163</v>
      </c>
      <c r="CM4082">
        <v>0</v>
      </c>
      <c r="CO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3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1</v>
      </c>
      <c r="DE4082" s="1" t="s">
        <v>163</v>
      </c>
      <c r="DF4082">
        <v>0</v>
      </c>
      <c r="DH4082">
        <v>0</v>
      </c>
      <c r="DL4082">
        <v>0</v>
      </c>
      <c r="DR4082">
        <v>1</v>
      </c>
      <c r="DS4082">
        <v>1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1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>
        <v>0</v>
      </c>
      <c r="EF4082">
        <v>0</v>
      </c>
      <c r="EG4082">
        <v>0</v>
      </c>
      <c r="EH4082">
        <v>0</v>
      </c>
      <c r="EI4082">
        <v>0</v>
      </c>
      <c r="EJ4082">
        <v>0</v>
      </c>
      <c r="EK4082">
        <v>1</v>
      </c>
      <c r="EL4082">
        <v>2</v>
      </c>
      <c r="EM4082">
        <v>1500</v>
      </c>
      <c r="EN4082">
        <v>1</v>
      </c>
      <c r="EO4082" t="s">
        <v>214</v>
      </c>
      <c r="EP4082" s="1" t="s">
        <v>163</v>
      </c>
      <c r="EQ4082">
        <v>1</v>
      </c>
      <c r="ER4082">
        <v>1</v>
      </c>
      <c r="ES4082">
        <v>1</v>
      </c>
      <c r="ET4082">
        <v>0</v>
      </c>
      <c r="EU4082">
        <v>0</v>
      </c>
      <c r="EV4082">
        <v>1</v>
      </c>
      <c r="EW4082">
        <v>0</v>
      </c>
      <c r="EX4082">
        <v>0</v>
      </c>
      <c r="EY4082">
        <v>1</v>
      </c>
      <c r="EZ4082">
        <v>1</v>
      </c>
      <c r="FA4082" s="1" t="s">
        <v>163</v>
      </c>
      <c r="FB4082">
        <v>0</v>
      </c>
      <c r="FF4082" s="1" t="s">
        <v>163</v>
      </c>
    </row>
    <row r="4083" spans="1:162" x14ac:dyDescent="0.25">
      <c r="A4083">
        <v>1045</v>
      </c>
      <c r="B4083">
        <v>60</v>
      </c>
      <c r="C4083" s="1" t="s">
        <v>173</v>
      </c>
      <c r="D4083">
        <v>0</v>
      </c>
      <c r="F4083">
        <v>0</v>
      </c>
      <c r="AC4083" s="1" t="s">
        <v>163</v>
      </c>
      <c r="AD4083">
        <v>0</v>
      </c>
      <c r="AG4083" s="1" t="s">
        <v>163</v>
      </c>
      <c r="AH4083">
        <v>1</v>
      </c>
      <c r="AJ4083" s="1" t="s">
        <v>163</v>
      </c>
      <c r="AK4083">
        <v>1</v>
      </c>
      <c r="AL4083">
        <v>0</v>
      </c>
      <c r="AU4083" t="s">
        <v>163</v>
      </c>
      <c r="AV4083" t="s">
        <v>163</v>
      </c>
      <c r="AW4083" s="1" t="s">
        <v>163</v>
      </c>
      <c r="AX4083" s="1" t="s">
        <v>163</v>
      </c>
      <c r="AY4083" s="1" t="s">
        <v>163</v>
      </c>
      <c r="AZ4083" s="1" t="s">
        <v>163</v>
      </c>
      <c r="BA4083">
        <v>160</v>
      </c>
      <c r="BB4083">
        <v>50</v>
      </c>
      <c r="BC4083" s="1" t="s">
        <v>175</v>
      </c>
      <c r="BD4083" s="1" t="s">
        <v>163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L4083" s="1" t="s">
        <v>163</v>
      </c>
      <c r="BM4083">
        <v>1</v>
      </c>
      <c r="BN4083">
        <v>1</v>
      </c>
      <c r="BO4083">
        <v>1</v>
      </c>
      <c r="BP4083">
        <v>1</v>
      </c>
      <c r="BQ4083">
        <v>3</v>
      </c>
      <c r="BR4083">
        <v>0</v>
      </c>
      <c r="BS4083" s="1" t="s">
        <v>163</v>
      </c>
      <c r="BT4083" s="1" t="s">
        <v>163</v>
      </c>
      <c r="BU4083">
        <v>1</v>
      </c>
      <c r="BW4083" s="1" t="s">
        <v>163</v>
      </c>
      <c r="BX4083" t="s">
        <v>170</v>
      </c>
      <c r="BZ4083" s="1" t="s">
        <v>209</v>
      </c>
      <c r="CA4083">
        <v>1</v>
      </c>
      <c r="CB4083">
        <v>400</v>
      </c>
      <c r="CC4083">
        <v>10</v>
      </c>
      <c r="CD4083">
        <v>0</v>
      </c>
      <c r="CE4083">
        <v>0</v>
      </c>
      <c r="CK4083" s="1" t="s">
        <v>163</v>
      </c>
      <c r="CL4083">
        <v>0</v>
      </c>
      <c r="CM4083">
        <v>1</v>
      </c>
      <c r="CN4083">
        <v>1</v>
      </c>
      <c r="CO4083">
        <v>1</v>
      </c>
      <c r="CP4083">
        <v>1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2</v>
      </c>
      <c r="CX4083">
        <v>0</v>
      </c>
      <c r="CY4083">
        <v>0</v>
      </c>
      <c r="CZ4083">
        <v>0</v>
      </c>
      <c r="DA4083">
        <v>0</v>
      </c>
      <c r="DB4083">
        <v>1</v>
      </c>
      <c r="DC4083">
        <v>0</v>
      </c>
      <c r="DD4083">
        <v>0</v>
      </c>
      <c r="DE4083" s="1" t="s">
        <v>163</v>
      </c>
      <c r="DF4083">
        <v>0</v>
      </c>
      <c r="DH4083">
        <v>1</v>
      </c>
      <c r="DI4083">
        <v>1</v>
      </c>
      <c r="DJ4083">
        <v>0</v>
      </c>
      <c r="DK4083">
        <v>0</v>
      </c>
      <c r="DL4083">
        <v>0</v>
      </c>
      <c r="DR4083">
        <v>1</v>
      </c>
      <c r="DS4083">
        <v>1</v>
      </c>
      <c r="DT4083">
        <v>0</v>
      </c>
      <c r="DU4083">
        <v>1</v>
      </c>
      <c r="DV4083">
        <v>0</v>
      </c>
      <c r="DW4083">
        <v>0</v>
      </c>
      <c r="DX4083">
        <v>0</v>
      </c>
      <c r="DY4083">
        <v>1</v>
      </c>
      <c r="DZ4083">
        <v>0</v>
      </c>
      <c r="EA4083">
        <v>1</v>
      </c>
      <c r="EB4083">
        <v>0</v>
      </c>
      <c r="EC4083">
        <v>0</v>
      </c>
      <c r="ED4083">
        <v>0</v>
      </c>
      <c r="EE4083">
        <v>0</v>
      </c>
      <c r="EF4083">
        <v>0</v>
      </c>
      <c r="EG4083">
        <v>0</v>
      </c>
      <c r="EH4083">
        <v>0</v>
      </c>
      <c r="EI4083">
        <v>0</v>
      </c>
      <c r="EJ4083">
        <v>0</v>
      </c>
      <c r="EK4083">
        <v>1</v>
      </c>
      <c r="EL4083">
        <v>2</v>
      </c>
      <c r="EM4083">
        <v>1500</v>
      </c>
      <c r="EN4083">
        <v>1</v>
      </c>
      <c r="EO4083" t="s">
        <v>214</v>
      </c>
      <c r="EP4083" s="1" t="s">
        <v>163</v>
      </c>
      <c r="EQ4083">
        <v>1</v>
      </c>
      <c r="ER4083">
        <v>1</v>
      </c>
      <c r="ES4083">
        <v>1</v>
      </c>
      <c r="ET4083">
        <v>0</v>
      </c>
      <c r="EU4083">
        <v>0</v>
      </c>
      <c r="EV4083">
        <v>1</v>
      </c>
      <c r="EW4083">
        <v>0</v>
      </c>
      <c r="EX4083">
        <v>0</v>
      </c>
      <c r="EY4083">
        <v>1</v>
      </c>
      <c r="EZ4083">
        <v>1</v>
      </c>
      <c r="FA4083" s="1" t="s">
        <v>163</v>
      </c>
      <c r="FB4083">
        <v>0</v>
      </c>
      <c r="FF4083" s="1" t="s">
        <v>163</v>
      </c>
    </row>
    <row r="4084" spans="1:162" x14ac:dyDescent="0.25">
      <c r="A4084">
        <v>1045</v>
      </c>
      <c r="B4084">
        <v>67</v>
      </c>
      <c r="C4084" s="1" t="s">
        <v>162</v>
      </c>
      <c r="D4084">
        <v>0</v>
      </c>
      <c r="F4084">
        <v>1</v>
      </c>
      <c r="G4084">
        <v>1</v>
      </c>
      <c r="H4084">
        <v>1</v>
      </c>
      <c r="I4084">
        <v>0</v>
      </c>
      <c r="J4084">
        <v>0</v>
      </c>
      <c r="K4084">
        <v>0</v>
      </c>
      <c r="L4084">
        <v>1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1</v>
      </c>
      <c r="AC4084" s="1" t="s">
        <v>1505</v>
      </c>
      <c r="AD4084">
        <v>2</v>
      </c>
      <c r="AG4084" s="1" t="s">
        <v>163</v>
      </c>
      <c r="AH4084">
        <v>1</v>
      </c>
      <c r="AJ4084" s="1" t="s">
        <v>163</v>
      </c>
      <c r="AK4084">
        <v>1</v>
      </c>
      <c r="AL4084">
        <v>1</v>
      </c>
      <c r="AM4084">
        <v>7</v>
      </c>
      <c r="AN4084">
        <v>0</v>
      </c>
      <c r="AO4084">
        <v>6</v>
      </c>
      <c r="AP4084">
        <v>1</v>
      </c>
      <c r="AU4084" t="s">
        <v>163</v>
      </c>
      <c r="AV4084" t="s">
        <v>163</v>
      </c>
      <c r="AW4084" s="1" t="s">
        <v>163</v>
      </c>
      <c r="AX4084" s="1" t="s">
        <v>163</v>
      </c>
      <c r="AY4084" s="1" t="s">
        <v>163</v>
      </c>
      <c r="AZ4084" s="1" t="s">
        <v>163</v>
      </c>
      <c r="BA4084">
        <v>160</v>
      </c>
      <c r="BB4084">
        <v>60</v>
      </c>
      <c r="BC4084" s="1" t="s">
        <v>175</v>
      </c>
      <c r="BD4084" s="1" t="s">
        <v>163</v>
      </c>
      <c r="BE4084">
        <v>0</v>
      </c>
      <c r="BF4084">
        <v>0</v>
      </c>
      <c r="BG4084">
        <v>0</v>
      </c>
      <c r="BH4084">
        <v>300</v>
      </c>
      <c r="BI4084">
        <v>300</v>
      </c>
      <c r="BJ4084">
        <v>0</v>
      </c>
      <c r="BL4084" s="1" t="s">
        <v>163</v>
      </c>
      <c r="BM4084">
        <v>1</v>
      </c>
      <c r="BN4084">
        <v>1</v>
      </c>
      <c r="BO4084">
        <v>1</v>
      </c>
      <c r="BP4084">
        <v>1</v>
      </c>
      <c r="BQ4084">
        <v>2</v>
      </c>
      <c r="BR4084">
        <v>0</v>
      </c>
      <c r="BS4084" s="1" t="s">
        <v>163</v>
      </c>
      <c r="BT4084" s="1" t="s">
        <v>163</v>
      </c>
      <c r="BU4084">
        <v>1</v>
      </c>
      <c r="BW4084" s="1" t="s">
        <v>163</v>
      </c>
      <c r="BX4084" t="s">
        <v>196</v>
      </c>
      <c r="BY4084">
        <v>6</v>
      </c>
      <c r="BZ4084" s="1" t="s">
        <v>163</v>
      </c>
      <c r="CA4084">
        <v>1</v>
      </c>
      <c r="CB4084">
        <v>1000</v>
      </c>
      <c r="CC4084">
        <v>12</v>
      </c>
      <c r="CD4084">
        <v>0</v>
      </c>
      <c r="CE4084">
        <v>0</v>
      </c>
      <c r="CK4084" s="1" t="s">
        <v>163</v>
      </c>
      <c r="CL4084">
        <v>0</v>
      </c>
      <c r="CM4084">
        <v>0</v>
      </c>
      <c r="CO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2</v>
      </c>
      <c r="CX4084">
        <v>0</v>
      </c>
      <c r="CY4084">
        <v>0</v>
      </c>
      <c r="CZ4084">
        <v>0</v>
      </c>
      <c r="DA4084">
        <v>0</v>
      </c>
      <c r="DB4084">
        <v>1</v>
      </c>
      <c r="DC4084">
        <v>0</v>
      </c>
      <c r="DD4084">
        <v>0</v>
      </c>
      <c r="DE4084" s="1" t="s">
        <v>163</v>
      </c>
      <c r="DF4084">
        <v>3</v>
      </c>
      <c r="DH4084">
        <v>1</v>
      </c>
      <c r="DI4084">
        <v>1</v>
      </c>
      <c r="DJ4084">
        <v>0</v>
      </c>
      <c r="DK4084">
        <v>0</v>
      </c>
      <c r="DL4084">
        <v>0</v>
      </c>
      <c r="DR4084">
        <v>1</v>
      </c>
      <c r="DS4084">
        <v>1</v>
      </c>
      <c r="DT4084">
        <v>1</v>
      </c>
      <c r="DU4084">
        <v>1</v>
      </c>
      <c r="DV4084">
        <v>0</v>
      </c>
      <c r="DW4084">
        <v>0</v>
      </c>
      <c r="DX4084">
        <v>1</v>
      </c>
      <c r="DY4084">
        <v>1</v>
      </c>
      <c r="DZ4084">
        <v>0</v>
      </c>
      <c r="EA4084">
        <v>1</v>
      </c>
      <c r="EB4084">
        <v>0</v>
      </c>
      <c r="EC4084">
        <v>0</v>
      </c>
      <c r="ED4084">
        <v>0</v>
      </c>
      <c r="EE4084">
        <v>0</v>
      </c>
      <c r="EF4084">
        <v>0</v>
      </c>
      <c r="EG4084">
        <v>0</v>
      </c>
      <c r="EH4084">
        <v>1</v>
      </c>
      <c r="EI4084">
        <v>0</v>
      </c>
      <c r="EJ4084">
        <v>0</v>
      </c>
      <c r="EK4084">
        <v>0</v>
      </c>
      <c r="EL4084">
        <v>3</v>
      </c>
      <c r="EN4084">
        <v>1</v>
      </c>
      <c r="EO4084" t="s">
        <v>214</v>
      </c>
      <c r="EP4084" s="1" t="s">
        <v>163</v>
      </c>
      <c r="EQ4084">
        <v>1</v>
      </c>
      <c r="ER4084">
        <v>1</v>
      </c>
      <c r="ES4084">
        <v>1</v>
      </c>
      <c r="ET4084">
        <v>0</v>
      </c>
      <c r="EU4084">
        <v>0</v>
      </c>
      <c r="EV4084">
        <v>1</v>
      </c>
      <c r="EW4084">
        <v>0</v>
      </c>
      <c r="EX4084">
        <v>0</v>
      </c>
      <c r="EY4084">
        <v>1</v>
      </c>
      <c r="EZ4084">
        <v>1</v>
      </c>
      <c r="FA4084" s="1" t="s">
        <v>163</v>
      </c>
      <c r="FB4084">
        <v>0</v>
      </c>
      <c r="FF4084" s="1" t="s">
        <v>163</v>
      </c>
    </row>
    <row r="4085" spans="1:162" x14ac:dyDescent="0.25">
      <c r="A4085">
        <v>1045</v>
      </c>
      <c r="B4085">
        <v>87</v>
      </c>
      <c r="C4085" s="1" t="s">
        <v>162</v>
      </c>
      <c r="D4085">
        <v>0</v>
      </c>
      <c r="F4085">
        <v>1</v>
      </c>
      <c r="G4085">
        <v>1</v>
      </c>
      <c r="H4085">
        <v>1</v>
      </c>
      <c r="I4085">
        <v>0</v>
      </c>
      <c r="J4085">
        <v>0</v>
      </c>
      <c r="K4085">
        <v>0</v>
      </c>
      <c r="L4085">
        <v>1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1</v>
      </c>
      <c r="AC4085" s="1" t="s">
        <v>259</v>
      </c>
      <c r="AD4085">
        <v>0</v>
      </c>
      <c r="AG4085" s="1" t="s">
        <v>163</v>
      </c>
      <c r="AH4085">
        <v>0</v>
      </c>
      <c r="AJ4085" s="1" t="s">
        <v>163</v>
      </c>
      <c r="AK4085">
        <v>1</v>
      </c>
      <c r="AL4085">
        <v>1</v>
      </c>
      <c r="AM4085">
        <v>5</v>
      </c>
      <c r="AN4085">
        <v>0</v>
      </c>
      <c r="AO4085">
        <v>4</v>
      </c>
      <c r="AP4085">
        <v>1</v>
      </c>
      <c r="AU4085" t="s">
        <v>163</v>
      </c>
      <c r="AV4085" t="s">
        <v>163</v>
      </c>
      <c r="AW4085" s="1" t="s">
        <v>163</v>
      </c>
      <c r="AX4085" s="1" t="s">
        <v>163</v>
      </c>
      <c r="AY4085" s="1" t="s">
        <v>163</v>
      </c>
      <c r="AZ4085" s="1" t="s">
        <v>163</v>
      </c>
      <c r="BA4085">
        <v>150</v>
      </c>
      <c r="BB4085">
        <v>49</v>
      </c>
      <c r="BC4085" s="1" t="s">
        <v>175</v>
      </c>
      <c r="BD4085" s="1" t="s">
        <v>163</v>
      </c>
      <c r="BE4085">
        <v>0</v>
      </c>
      <c r="BF4085">
        <v>0</v>
      </c>
      <c r="BG4085">
        <v>0</v>
      </c>
      <c r="BH4085">
        <v>500</v>
      </c>
      <c r="BI4085">
        <v>500</v>
      </c>
      <c r="BJ4085">
        <v>0</v>
      </c>
      <c r="BL4085" s="1" t="s">
        <v>163</v>
      </c>
      <c r="BM4085">
        <v>1</v>
      </c>
      <c r="BN4085">
        <v>1</v>
      </c>
      <c r="BO4085">
        <v>1</v>
      </c>
      <c r="BP4085">
        <v>1</v>
      </c>
      <c r="BQ4085">
        <v>2</v>
      </c>
      <c r="BR4085">
        <v>0</v>
      </c>
      <c r="BS4085" s="1" t="s">
        <v>163</v>
      </c>
      <c r="BT4085" s="1" t="s">
        <v>163</v>
      </c>
      <c r="BU4085">
        <v>0</v>
      </c>
      <c r="BV4085">
        <v>1</v>
      </c>
      <c r="BW4085" s="1" t="s">
        <v>163</v>
      </c>
      <c r="BX4085" t="s">
        <v>163</v>
      </c>
      <c r="BZ4085" s="1" t="s">
        <v>163</v>
      </c>
      <c r="CK4085" s="1" t="s">
        <v>163</v>
      </c>
      <c r="CM4085">
        <v>0</v>
      </c>
      <c r="CO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2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1</v>
      </c>
      <c r="DE4085" s="1" t="s">
        <v>163</v>
      </c>
      <c r="DF4085">
        <v>3</v>
      </c>
      <c r="DH4085">
        <v>0</v>
      </c>
      <c r="DL4085">
        <v>0</v>
      </c>
      <c r="DR4085">
        <v>1</v>
      </c>
      <c r="DS4085">
        <v>1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1</v>
      </c>
      <c r="DZ4085">
        <v>0</v>
      </c>
      <c r="EA4085">
        <v>0</v>
      </c>
      <c r="EB4085">
        <v>0</v>
      </c>
      <c r="EC4085">
        <v>0</v>
      </c>
      <c r="ED4085">
        <v>0</v>
      </c>
      <c r="EE4085">
        <v>0</v>
      </c>
      <c r="EF4085">
        <v>0</v>
      </c>
      <c r="EG4085">
        <v>0</v>
      </c>
      <c r="EH4085">
        <v>1</v>
      </c>
      <c r="EI4085">
        <v>0</v>
      </c>
      <c r="EJ4085">
        <v>0</v>
      </c>
      <c r="EK4085">
        <v>0</v>
      </c>
      <c r="EL4085">
        <v>1</v>
      </c>
      <c r="EN4085">
        <v>1</v>
      </c>
      <c r="EO4085" t="s">
        <v>214</v>
      </c>
      <c r="EP4085" s="1" t="s">
        <v>163</v>
      </c>
      <c r="EQ4085">
        <v>1</v>
      </c>
      <c r="ER4085">
        <v>1</v>
      </c>
      <c r="ES4085">
        <v>1</v>
      </c>
      <c r="ET4085">
        <v>0</v>
      </c>
      <c r="EU4085">
        <v>0</v>
      </c>
      <c r="EV4085">
        <v>1</v>
      </c>
      <c r="EW4085">
        <v>0</v>
      </c>
      <c r="EX4085">
        <v>0</v>
      </c>
      <c r="EY4085">
        <v>1</v>
      </c>
      <c r="EZ4085">
        <v>1</v>
      </c>
      <c r="FA4085" s="1" t="s">
        <v>163</v>
      </c>
      <c r="FB4085">
        <v>0</v>
      </c>
      <c r="FF4085" s="1" t="s">
        <v>163</v>
      </c>
    </row>
    <row r="4086" spans="1:162" x14ac:dyDescent="0.25">
      <c r="A4086">
        <v>1045</v>
      </c>
      <c r="B4086">
        <v>95</v>
      </c>
      <c r="C4086" s="1" t="s">
        <v>162</v>
      </c>
      <c r="D4086">
        <v>1</v>
      </c>
      <c r="E4086">
        <v>0</v>
      </c>
      <c r="F4086">
        <v>1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1</v>
      </c>
      <c r="AC4086" s="1" t="s">
        <v>1176</v>
      </c>
      <c r="AD4086">
        <v>0</v>
      </c>
      <c r="AG4086" s="1" t="s">
        <v>163</v>
      </c>
      <c r="AH4086">
        <v>0</v>
      </c>
      <c r="AJ4086" s="1" t="s">
        <v>163</v>
      </c>
      <c r="AK4086">
        <v>0</v>
      </c>
      <c r="AL4086">
        <v>1</v>
      </c>
      <c r="AM4086">
        <v>5</v>
      </c>
      <c r="AN4086">
        <v>0</v>
      </c>
      <c r="AO4086">
        <v>4</v>
      </c>
      <c r="AP4086">
        <v>1</v>
      </c>
      <c r="AU4086" t="s">
        <v>163</v>
      </c>
      <c r="AV4086" t="s">
        <v>163</v>
      </c>
      <c r="AW4086" s="1" t="s">
        <v>163</v>
      </c>
      <c r="AX4086" s="1" t="s">
        <v>163</v>
      </c>
      <c r="AY4086" s="1" t="s">
        <v>163</v>
      </c>
      <c r="AZ4086" s="1" t="s">
        <v>163</v>
      </c>
      <c r="BA4086">
        <v>150</v>
      </c>
      <c r="BB4086">
        <v>65</v>
      </c>
      <c r="BC4086" s="1" t="s">
        <v>175</v>
      </c>
      <c r="BD4086" s="1" t="s">
        <v>163</v>
      </c>
      <c r="BE4086">
        <v>1</v>
      </c>
      <c r="BF4086">
        <v>0</v>
      </c>
      <c r="BG4086">
        <v>0</v>
      </c>
      <c r="BH4086">
        <v>1500</v>
      </c>
      <c r="BI4086">
        <v>1500</v>
      </c>
      <c r="BJ4086">
        <v>0</v>
      </c>
      <c r="BL4086" s="1" t="s">
        <v>163</v>
      </c>
      <c r="BM4086">
        <v>1</v>
      </c>
      <c r="BN4086">
        <v>1</v>
      </c>
      <c r="BO4086">
        <v>1</v>
      </c>
      <c r="BP4086">
        <v>1</v>
      </c>
      <c r="BQ4086">
        <v>2</v>
      </c>
      <c r="BR4086">
        <v>0</v>
      </c>
      <c r="BS4086" s="1" t="s">
        <v>163</v>
      </c>
      <c r="BT4086" s="1" t="s">
        <v>163</v>
      </c>
      <c r="BU4086">
        <v>0</v>
      </c>
      <c r="BV4086">
        <v>1</v>
      </c>
      <c r="BW4086" s="1" t="s">
        <v>163</v>
      </c>
      <c r="BX4086" t="s">
        <v>163</v>
      </c>
      <c r="BZ4086" s="1" t="s">
        <v>163</v>
      </c>
      <c r="CK4086" s="1" t="s">
        <v>163</v>
      </c>
      <c r="CM4086">
        <v>0</v>
      </c>
      <c r="CO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3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1</v>
      </c>
      <c r="DD4086">
        <v>0</v>
      </c>
      <c r="DE4086" s="1" t="s">
        <v>1506</v>
      </c>
      <c r="DF4086">
        <v>3</v>
      </c>
      <c r="DH4086">
        <v>0</v>
      </c>
      <c r="DL4086">
        <v>0</v>
      </c>
      <c r="DR4086">
        <v>1</v>
      </c>
      <c r="DS4086">
        <v>1</v>
      </c>
      <c r="DT4086">
        <v>1</v>
      </c>
      <c r="DU4086">
        <v>1</v>
      </c>
      <c r="DV4086">
        <v>0</v>
      </c>
      <c r="DW4086">
        <v>0</v>
      </c>
      <c r="DX4086">
        <v>0</v>
      </c>
      <c r="DY4086">
        <v>1</v>
      </c>
      <c r="DZ4086">
        <v>0</v>
      </c>
      <c r="EA4086">
        <v>1</v>
      </c>
      <c r="EB4086">
        <v>0</v>
      </c>
      <c r="EC4086">
        <v>0</v>
      </c>
      <c r="ED4086">
        <v>0</v>
      </c>
      <c r="EE4086">
        <v>0</v>
      </c>
      <c r="EF4086">
        <v>0</v>
      </c>
      <c r="EG4086">
        <v>0</v>
      </c>
      <c r="EH4086">
        <v>1</v>
      </c>
      <c r="EI4086">
        <v>0</v>
      </c>
      <c r="EJ4086">
        <v>0</v>
      </c>
      <c r="EK4086">
        <v>0</v>
      </c>
      <c r="EL4086">
        <v>1</v>
      </c>
      <c r="EN4086">
        <v>1</v>
      </c>
      <c r="EO4086" t="s">
        <v>165</v>
      </c>
      <c r="EP4086" s="1" t="s">
        <v>163</v>
      </c>
      <c r="EQ4086">
        <v>1</v>
      </c>
      <c r="ER4086">
        <v>1</v>
      </c>
      <c r="ES4086">
        <v>1</v>
      </c>
      <c r="ET4086">
        <v>0</v>
      </c>
      <c r="EU4086">
        <v>0</v>
      </c>
      <c r="EV4086">
        <v>1</v>
      </c>
      <c r="EW4086">
        <v>0</v>
      </c>
      <c r="EX4086">
        <v>0</v>
      </c>
      <c r="EY4086">
        <v>1</v>
      </c>
      <c r="EZ4086">
        <v>1</v>
      </c>
      <c r="FA4086" s="1" t="s">
        <v>163</v>
      </c>
      <c r="FB4086">
        <v>0</v>
      </c>
      <c r="FF4086" s="1" t="s">
        <v>163</v>
      </c>
    </row>
    <row r="4087" spans="1:162" x14ac:dyDescent="0.25">
      <c r="A4087">
        <v>1045</v>
      </c>
      <c r="B4087">
        <v>69</v>
      </c>
      <c r="C4087" s="1" t="s">
        <v>162</v>
      </c>
      <c r="D4087">
        <v>0</v>
      </c>
      <c r="F4087">
        <v>1</v>
      </c>
      <c r="G4087">
        <v>1</v>
      </c>
      <c r="H4087">
        <v>1</v>
      </c>
      <c r="I4087">
        <v>0</v>
      </c>
      <c r="J4087">
        <v>0</v>
      </c>
      <c r="K4087">
        <v>0</v>
      </c>
      <c r="L4087">
        <v>1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1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 s="1" t="s">
        <v>163</v>
      </c>
      <c r="AD4087">
        <v>0</v>
      </c>
      <c r="AG4087" s="1" t="s">
        <v>163</v>
      </c>
      <c r="AH4087">
        <v>0</v>
      </c>
      <c r="AJ4087" s="1" t="s">
        <v>163</v>
      </c>
      <c r="AK4087">
        <v>1</v>
      </c>
      <c r="AL4087">
        <v>1</v>
      </c>
      <c r="AM4087">
        <v>5</v>
      </c>
      <c r="AN4087">
        <v>0</v>
      </c>
      <c r="AO4087">
        <v>4</v>
      </c>
      <c r="AP4087">
        <v>1</v>
      </c>
      <c r="AU4087" t="s">
        <v>163</v>
      </c>
      <c r="AV4087" t="s">
        <v>163</v>
      </c>
      <c r="AW4087" s="1" t="s">
        <v>163</v>
      </c>
      <c r="AX4087" s="1" t="s">
        <v>163</v>
      </c>
      <c r="AY4087" s="1" t="s">
        <v>163</v>
      </c>
      <c r="AZ4087" s="1" t="s">
        <v>163</v>
      </c>
      <c r="BA4087">
        <v>150</v>
      </c>
      <c r="BB4087">
        <v>52</v>
      </c>
      <c r="BC4087" s="1" t="s">
        <v>175</v>
      </c>
      <c r="BD4087" s="1" t="s">
        <v>163</v>
      </c>
      <c r="BE4087">
        <v>0</v>
      </c>
      <c r="BF4087">
        <v>0</v>
      </c>
      <c r="BG4087">
        <v>0</v>
      </c>
      <c r="BH4087">
        <v>500</v>
      </c>
      <c r="BI4087">
        <v>500</v>
      </c>
      <c r="BJ4087">
        <v>0</v>
      </c>
      <c r="BL4087" s="1" t="s">
        <v>163</v>
      </c>
      <c r="BM4087">
        <v>1</v>
      </c>
      <c r="BN4087">
        <v>1</v>
      </c>
      <c r="BO4087">
        <v>1</v>
      </c>
      <c r="BP4087">
        <v>1</v>
      </c>
      <c r="BQ4087">
        <v>2</v>
      </c>
      <c r="BR4087">
        <v>0</v>
      </c>
      <c r="BS4087" s="1" t="s">
        <v>163</v>
      </c>
      <c r="BT4087" s="1" t="s">
        <v>163</v>
      </c>
      <c r="BU4087">
        <v>1</v>
      </c>
      <c r="BW4087" s="1" t="s">
        <v>163</v>
      </c>
      <c r="BX4087" t="s">
        <v>196</v>
      </c>
      <c r="BY4087">
        <v>1</v>
      </c>
      <c r="BZ4087" s="1" t="s">
        <v>163</v>
      </c>
      <c r="CA4087">
        <v>1</v>
      </c>
      <c r="CB4087">
        <v>450</v>
      </c>
      <c r="CC4087">
        <v>8</v>
      </c>
      <c r="CD4087">
        <v>0</v>
      </c>
      <c r="CE4087">
        <v>0</v>
      </c>
      <c r="CK4087" s="1" t="s">
        <v>163</v>
      </c>
      <c r="CL4087">
        <v>0</v>
      </c>
      <c r="CM4087">
        <v>0</v>
      </c>
      <c r="CO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3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1</v>
      </c>
      <c r="DE4087" s="1" t="s">
        <v>163</v>
      </c>
      <c r="DF4087">
        <v>3</v>
      </c>
      <c r="DH4087">
        <v>1</v>
      </c>
      <c r="DI4087">
        <v>1</v>
      </c>
      <c r="DJ4087">
        <v>1</v>
      </c>
      <c r="DK4087">
        <v>0</v>
      </c>
      <c r="DL4087">
        <v>0</v>
      </c>
      <c r="DR4087">
        <v>1</v>
      </c>
      <c r="DS4087">
        <v>1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1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>
        <v>0</v>
      </c>
      <c r="EF4087">
        <v>0</v>
      </c>
      <c r="EG4087">
        <v>0</v>
      </c>
      <c r="EH4087">
        <v>1</v>
      </c>
      <c r="EI4087">
        <v>0</v>
      </c>
      <c r="EJ4087">
        <v>0</v>
      </c>
      <c r="EK4087">
        <v>0</v>
      </c>
      <c r="EL4087">
        <v>3</v>
      </c>
      <c r="EN4087">
        <v>1</v>
      </c>
      <c r="EO4087" t="s">
        <v>214</v>
      </c>
      <c r="EP4087" s="1" t="s">
        <v>163</v>
      </c>
      <c r="EQ4087">
        <v>1</v>
      </c>
      <c r="ER4087">
        <v>1</v>
      </c>
      <c r="ES4087">
        <v>1</v>
      </c>
      <c r="ET4087">
        <v>0</v>
      </c>
      <c r="EU4087">
        <v>0</v>
      </c>
      <c r="EV4087">
        <v>1</v>
      </c>
      <c r="EW4087">
        <v>0</v>
      </c>
      <c r="EX4087">
        <v>0</v>
      </c>
      <c r="EY4087">
        <v>1</v>
      </c>
      <c r="EZ4087">
        <v>1</v>
      </c>
      <c r="FA4087" s="1" t="s">
        <v>163</v>
      </c>
      <c r="FB4087">
        <v>0</v>
      </c>
      <c r="FF4087" s="1" t="s">
        <v>163</v>
      </c>
    </row>
    <row r="4088" spans="1:162" x14ac:dyDescent="0.25">
      <c r="A4088">
        <v>1029</v>
      </c>
      <c r="B4088">
        <v>77</v>
      </c>
      <c r="C4088" s="1" t="s">
        <v>162</v>
      </c>
      <c r="D4088">
        <v>0</v>
      </c>
      <c r="F4088">
        <v>1</v>
      </c>
      <c r="G4088">
        <v>1</v>
      </c>
      <c r="H4088">
        <v>1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 s="1" t="s">
        <v>163</v>
      </c>
      <c r="AD4088">
        <v>0</v>
      </c>
      <c r="AG4088" s="1" t="s">
        <v>163</v>
      </c>
      <c r="AH4088">
        <v>0</v>
      </c>
      <c r="AJ4088" s="1" t="s">
        <v>163</v>
      </c>
      <c r="AK4088">
        <v>0</v>
      </c>
      <c r="AL4088">
        <v>1</v>
      </c>
      <c r="AM4088">
        <v>4</v>
      </c>
      <c r="AN4088">
        <v>0</v>
      </c>
      <c r="AO4088">
        <v>2</v>
      </c>
      <c r="AP4088">
        <v>2</v>
      </c>
      <c r="AU4088" t="s">
        <v>163</v>
      </c>
      <c r="AV4088" t="s">
        <v>163</v>
      </c>
      <c r="AW4088" s="1" t="s">
        <v>163</v>
      </c>
      <c r="AX4088" s="1" t="s">
        <v>163</v>
      </c>
      <c r="AY4088" s="1" t="s">
        <v>163</v>
      </c>
      <c r="AZ4088" s="1" t="s">
        <v>163</v>
      </c>
      <c r="BA4088">
        <v>160</v>
      </c>
      <c r="BB4088">
        <v>85</v>
      </c>
      <c r="BC4088" s="1" t="s">
        <v>175</v>
      </c>
      <c r="BD4088" s="1" t="s">
        <v>163</v>
      </c>
      <c r="BE4088">
        <v>0</v>
      </c>
      <c r="BF4088">
        <v>0</v>
      </c>
      <c r="BG4088">
        <v>0</v>
      </c>
      <c r="BH4088">
        <v>1000</v>
      </c>
      <c r="BI4088">
        <v>1000</v>
      </c>
      <c r="BJ4088">
        <v>0</v>
      </c>
      <c r="BL4088" s="1" t="s">
        <v>163</v>
      </c>
      <c r="BM4088">
        <v>1</v>
      </c>
      <c r="BN4088">
        <v>1</v>
      </c>
      <c r="BO4088">
        <v>1</v>
      </c>
      <c r="BP4088">
        <v>1</v>
      </c>
      <c r="BQ4088">
        <v>2</v>
      </c>
      <c r="BR4088">
        <v>0</v>
      </c>
      <c r="BS4088" s="1" t="s">
        <v>163</v>
      </c>
      <c r="BT4088" s="1" t="s">
        <v>163</v>
      </c>
      <c r="BU4088">
        <v>0</v>
      </c>
      <c r="BV4088">
        <v>1</v>
      </c>
      <c r="BW4088" s="1" t="s">
        <v>163</v>
      </c>
      <c r="BX4088" t="s">
        <v>163</v>
      </c>
      <c r="BZ4088" s="1" t="s">
        <v>163</v>
      </c>
      <c r="CK4088" s="1" t="s">
        <v>163</v>
      </c>
      <c r="CM4088">
        <v>0</v>
      </c>
      <c r="CO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2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1</v>
      </c>
      <c r="DE4088" s="1" t="s">
        <v>163</v>
      </c>
      <c r="DF4088">
        <v>1</v>
      </c>
      <c r="DG4088">
        <v>25</v>
      </c>
      <c r="DH4088">
        <v>0</v>
      </c>
      <c r="DL4088">
        <v>0</v>
      </c>
      <c r="DR4088">
        <v>1</v>
      </c>
      <c r="DS4088">
        <v>1</v>
      </c>
      <c r="DT4088">
        <v>0</v>
      </c>
      <c r="DU4088">
        <v>1</v>
      </c>
      <c r="DV4088">
        <v>0</v>
      </c>
      <c r="DW4088">
        <v>0</v>
      </c>
      <c r="DX4088">
        <v>0</v>
      </c>
      <c r="DY4088">
        <v>1</v>
      </c>
      <c r="DZ4088">
        <v>0</v>
      </c>
      <c r="EA4088">
        <v>1</v>
      </c>
      <c r="EB4088">
        <v>0</v>
      </c>
      <c r="EC4088">
        <v>0</v>
      </c>
      <c r="ED4088">
        <v>0</v>
      </c>
      <c r="EE4088">
        <v>0</v>
      </c>
      <c r="EF4088">
        <v>0</v>
      </c>
      <c r="EG4088">
        <v>0</v>
      </c>
      <c r="EH4088">
        <v>1</v>
      </c>
      <c r="EI4088">
        <v>0</v>
      </c>
      <c r="EJ4088">
        <v>0</v>
      </c>
      <c r="EK4088">
        <v>0</v>
      </c>
      <c r="EL4088">
        <v>1</v>
      </c>
      <c r="EN4088">
        <v>1</v>
      </c>
      <c r="EO4088" t="s">
        <v>165</v>
      </c>
      <c r="EP4088" s="1" t="s">
        <v>163</v>
      </c>
      <c r="EQ4088">
        <v>1</v>
      </c>
      <c r="ER4088">
        <v>1</v>
      </c>
      <c r="ES4088">
        <v>1</v>
      </c>
      <c r="ET4088">
        <v>0</v>
      </c>
      <c r="EU4088">
        <v>0</v>
      </c>
      <c r="EV4088">
        <v>1</v>
      </c>
      <c r="EW4088">
        <v>0</v>
      </c>
      <c r="EX4088">
        <v>0</v>
      </c>
      <c r="EY4088">
        <v>1</v>
      </c>
      <c r="EZ4088">
        <v>1</v>
      </c>
      <c r="FA4088" s="1" t="s">
        <v>163</v>
      </c>
      <c r="FB4088">
        <v>0</v>
      </c>
      <c r="FF4088" s="1" t="s">
        <v>163</v>
      </c>
    </row>
    <row r="4089" spans="1:162" x14ac:dyDescent="0.25">
      <c r="A4089">
        <v>1029</v>
      </c>
      <c r="B4089">
        <v>73</v>
      </c>
      <c r="C4089" s="1" t="s">
        <v>162</v>
      </c>
      <c r="D4089">
        <v>0</v>
      </c>
      <c r="F4089">
        <v>1</v>
      </c>
      <c r="G4089">
        <v>0</v>
      </c>
      <c r="H4089">
        <v>1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 s="1" t="s">
        <v>163</v>
      </c>
      <c r="AD4089">
        <v>0</v>
      </c>
      <c r="AG4089" s="1" t="s">
        <v>163</v>
      </c>
      <c r="AH4089">
        <v>0</v>
      </c>
      <c r="AJ4089" s="1" t="s">
        <v>163</v>
      </c>
      <c r="AK4089">
        <v>0</v>
      </c>
      <c r="AL4089">
        <v>1</v>
      </c>
      <c r="AM4089">
        <v>2</v>
      </c>
      <c r="AN4089">
        <v>0</v>
      </c>
      <c r="AO4089">
        <v>1</v>
      </c>
      <c r="AP4089">
        <v>1</v>
      </c>
      <c r="AU4089" t="s">
        <v>163</v>
      </c>
      <c r="AV4089" t="s">
        <v>163</v>
      </c>
      <c r="AW4089" s="1" t="s">
        <v>163</v>
      </c>
      <c r="AX4089" s="1" t="s">
        <v>163</v>
      </c>
      <c r="AY4089" s="1" t="s">
        <v>163</v>
      </c>
      <c r="AZ4089" s="1" t="s">
        <v>163</v>
      </c>
      <c r="BA4089">
        <v>145</v>
      </c>
      <c r="BB4089">
        <v>47</v>
      </c>
      <c r="BC4089" s="1" t="s">
        <v>175</v>
      </c>
      <c r="BD4089" s="1" t="s">
        <v>163</v>
      </c>
      <c r="BE4089">
        <v>0</v>
      </c>
      <c r="BF4089">
        <v>0</v>
      </c>
      <c r="BG4089">
        <v>0</v>
      </c>
      <c r="BH4089">
        <v>200</v>
      </c>
      <c r="BI4089">
        <v>200</v>
      </c>
      <c r="BJ4089">
        <v>0</v>
      </c>
      <c r="BL4089" s="1" t="s">
        <v>163</v>
      </c>
      <c r="BM4089">
        <v>1</v>
      </c>
      <c r="BN4089">
        <v>1</v>
      </c>
      <c r="BO4089">
        <v>1</v>
      </c>
      <c r="BP4089">
        <v>1</v>
      </c>
      <c r="BQ4089">
        <v>2</v>
      </c>
      <c r="BR4089">
        <v>0</v>
      </c>
      <c r="BS4089" s="1" t="s">
        <v>163</v>
      </c>
      <c r="BT4089" s="1" t="s">
        <v>163</v>
      </c>
      <c r="BU4089">
        <v>0</v>
      </c>
      <c r="BV4089">
        <v>2</v>
      </c>
      <c r="BW4089" s="1" t="s">
        <v>163</v>
      </c>
      <c r="BX4089" t="s">
        <v>163</v>
      </c>
      <c r="BZ4089" s="1" t="s">
        <v>163</v>
      </c>
      <c r="CK4089" s="1" t="s">
        <v>163</v>
      </c>
      <c r="CM4089">
        <v>0</v>
      </c>
      <c r="CO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3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1</v>
      </c>
      <c r="DE4089" s="1" t="s">
        <v>163</v>
      </c>
      <c r="DF4089">
        <v>3</v>
      </c>
      <c r="DH4089">
        <v>1</v>
      </c>
      <c r="DI4089">
        <v>1</v>
      </c>
      <c r="DJ4089">
        <v>1</v>
      </c>
      <c r="DK4089">
        <v>0</v>
      </c>
      <c r="DL4089">
        <v>0</v>
      </c>
      <c r="DR4089">
        <v>1</v>
      </c>
      <c r="DS4089">
        <v>1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1</v>
      </c>
      <c r="DZ4089">
        <v>0</v>
      </c>
      <c r="EA4089">
        <v>1</v>
      </c>
      <c r="EB4089">
        <v>0</v>
      </c>
      <c r="EC4089">
        <v>0</v>
      </c>
      <c r="ED4089">
        <v>0</v>
      </c>
      <c r="EE4089">
        <v>0</v>
      </c>
      <c r="EF4089">
        <v>0</v>
      </c>
      <c r="EG4089">
        <v>0</v>
      </c>
      <c r="EH4089">
        <v>0</v>
      </c>
      <c r="EI4089">
        <v>0</v>
      </c>
      <c r="EJ4089">
        <v>0</v>
      </c>
      <c r="EK4089">
        <v>1</v>
      </c>
      <c r="EL4089">
        <v>3</v>
      </c>
      <c r="EN4089">
        <v>1</v>
      </c>
      <c r="EO4089" t="s">
        <v>214</v>
      </c>
      <c r="EP4089" s="1" t="s">
        <v>163</v>
      </c>
      <c r="EQ4089">
        <v>1</v>
      </c>
      <c r="ER4089">
        <v>1</v>
      </c>
      <c r="ES4089">
        <v>1</v>
      </c>
      <c r="ET4089">
        <v>0</v>
      </c>
      <c r="EU4089">
        <v>0</v>
      </c>
      <c r="EV4089">
        <v>1</v>
      </c>
      <c r="EW4089">
        <v>0</v>
      </c>
      <c r="EX4089">
        <v>0</v>
      </c>
      <c r="EY4089">
        <v>1</v>
      </c>
      <c r="EZ4089">
        <v>1</v>
      </c>
      <c r="FA4089" s="1" t="s">
        <v>163</v>
      </c>
      <c r="FB4089">
        <v>0</v>
      </c>
      <c r="FF4089" s="1" t="s">
        <v>163</v>
      </c>
    </row>
    <row r="4090" spans="1:162" x14ac:dyDescent="0.25">
      <c r="A4090">
        <v>1029</v>
      </c>
      <c r="B4090">
        <v>62</v>
      </c>
      <c r="C4090" s="1" t="s">
        <v>173</v>
      </c>
      <c r="D4090">
        <v>0</v>
      </c>
      <c r="F4090">
        <v>1</v>
      </c>
      <c r="G4090">
        <v>0</v>
      </c>
      <c r="H4090">
        <v>1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 s="1" t="s">
        <v>163</v>
      </c>
      <c r="AD4090">
        <v>0</v>
      </c>
      <c r="AG4090" s="1" t="s">
        <v>163</v>
      </c>
      <c r="AH4090">
        <v>1</v>
      </c>
      <c r="AJ4090" s="1" t="s">
        <v>163</v>
      </c>
      <c r="AK4090">
        <v>0</v>
      </c>
      <c r="AL4090">
        <v>1</v>
      </c>
      <c r="AM4090">
        <v>4</v>
      </c>
      <c r="AN4090">
        <v>0</v>
      </c>
      <c r="AO4090">
        <v>2</v>
      </c>
      <c r="AP4090">
        <v>2</v>
      </c>
      <c r="AU4090" t="s">
        <v>163</v>
      </c>
      <c r="AV4090" t="s">
        <v>163</v>
      </c>
      <c r="AW4090" s="1" t="s">
        <v>163</v>
      </c>
      <c r="AX4090" s="1" t="s">
        <v>163</v>
      </c>
      <c r="AY4090" s="1" t="s">
        <v>163</v>
      </c>
      <c r="AZ4090" s="1" t="s">
        <v>163</v>
      </c>
      <c r="BA4090">
        <v>160</v>
      </c>
      <c r="BB4090">
        <v>55</v>
      </c>
      <c r="BC4090" s="1" t="s">
        <v>175</v>
      </c>
      <c r="BD4090" s="1" t="s">
        <v>163</v>
      </c>
      <c r="BE4090">
        <v>0</v>
      </c>
      <c r="BF4090">
        <v>0</v>
      </c>
      <c r="BG4090">
        <v>0</v>
      </c>
      <c r="BH4090">
        <v>100</v>
      </c>
      <c r="BI4090">
        <v>0</v>
      </c>
      <c r="BJ4090">
        <v>0</v>
      </c>
      <c r="BL4090" s="1" t="s">
        <v>163</v>
      </c>
      <c r="BM4090">
        <v>1</v>
      </c>
      <c r="BN4090">
        <v>1</v>
      </c>
      <c r="BO4090">
        <v>1</v>
      </c>
      <c r="BP4090">
        <v>1</v>
      </c>
      <c r="BQ4090">
        <v>0</v>
      </c>
      <c r="BR4090">
        <v>0</v>
      </c>
      <c r="BS4090" s="1" t="s">
        <v>163</v>
      </c>
      <c r="BT4090" s="1" t="s">
        <v>163</v>
      </c>
      <c r="BU4090">
        <v>1</v>
      </c>
      <c r="BW4090" s="1" t="s">
        <v>163</v>
      </c>
      <c r="BX4090" t="s">
        <v>196</v>
      </c>
      <c r="BY4090">
        <v>4</v>
      </c>
      <c r="BZ4090" s="1" t="s">
        <v>163</v>
      </c>
      <c r="CA4090">
        <v>1</v>
      </c>
      <c r="CB4090">
        <v>600</v>
      </c>
      <c r="CC4090">
        <v>12</v>
      </c>
      <c r="CD4090">
        <v>0</v>
      </c>
      <c r="CE4090">
        <v>0</v>
      </c>
      <c r="CK4090" s="1" t="s">
        <v>163</v>
      </c>
      <c r="CL4090">
        <v>0</v>
      </c>
      <c r="CM4090">
        <v>0</v>
      </c>
      <c r="CO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3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1</v>
      </c>
      <c r="DE4090" s="1" t="s">
        <v>163</v>
      </c>
      <c r="DF4090">
        <v>1</v>
      </c>
      <c r="DG4090">
        <v>25</v>
      </c>
      <c r="DH4090">
        <v>0</v>
      </c>
      <c r="DL4090">
        <v>0</v>
      </c>
      <c r="DR4090">
        <v>1</v>
      </c>
      <c r="DS4090">
        <v>1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1</v>
      </c>
      <c r="DZ4090">
        <v>0</v>
      </c>
      <c r="EA4090">
        <v>0</v>
      </c>
      <c r="EB4090">
        <v>0</v>
      </c>
      <c r="EC4090">
        <v>0</v>
      </c>
      <c r="ED4090">
        <v>0</v>
      </c>
      <c r="EE4090">
        <v>0</v>
      </c>
      <c r="EF4090">
        <v>0</v>
      </c>
      <c r="EG4090">
        <v>0</v>
      </c>
      <c r="EH4090">
        <v>0</v>
      </c>
      <c r="EI4090">
        <v>0</v>
      </c>
      <c r="EJ4090">
        <v>0</v>
      </c>
      <c r="EK4090">
        <v>1</v>
      </c>
      <c r="EL4090">
        <v>3</v>
      </c>
      <c r="EN4090">
        <v>1</v>
      </c>
      <c r="EO4090" t="s">
        <v>214</v>
      </c>
      <c r="EP4090" s="1" t="s">
        <v>163</v>
      </c>
      <c r="EQ4090">
        <v>1</v>
      </c>
      <c r="ER4090">
        <v>1</v>
      </c>
      <c r="ES4090">
        <v>1</v>
      </c>
      <c r="ET4090">
        <v>0</v>
      </c>
      <c r="EU4090">
        <v>0</v>
      </c>
      <c r="EV4090">
        <v>0</v>
      </c>
      <c r="EW4090">
        <v>0</v>
      </c>
      <c r="EX4090">
        <v>0</v>
      </c>
      <c r="EY4090">
        <v>1</v>
      </c>
      <c r="EZ4090">
        <v>1</v>
      </c>
      <c r="FA4090" s="1" t="s">
        <v>163</v>
      </c>
      <c r="FB4090">
        <v>0</v>
      </c>
      <c r="FF4090" s="1" t="s">
        <v>163</v>
      </c>
    </row>
    <row r="4091" spans="1:162" x14ac:dyDescent="0.25">
      <c r="A4091">
        <v>1029</v>
      </c>
      <c r="B4091">
        <v>64</v>
      </c>
      <c r="C4091" s="1" t="s">
        <v>162</v>
      </c>
      <c r="D4091">
        <v>0</v>
      </c>
      <c r="F4091">
        <v>1</v>
      </c>
      <c r="G4091">
        <v>1</v>
      </c>
      <c r="H4091">
        <v>1</v>
      </c>
      <c r="I4091">
        <v>0</v>
      </c>
      <c r="J4091">
        <v>0</v>
      </c>
      <c r="K4091">
        <v>0</v>
      </c>
      <c r="L4091">
        <v>1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1</v>
      </c>
      <c r="AB4091">
        <v>0</v>
      </c>
      <c r="AC4091" s="1" t="s">
        <v>163</v>
      </c>
      <c r="AD4091">
        <v>0</v>
      </c>
      <c r="AG4091" s="1" t="s">
        <v>163</v>
      </c>
      <c r="AH4091">
        <v>0</v>
      </c>
      <c r="AJ4091" s="1" t="s">
        <v>163</v>
      </c>
      <c r="AK4091">
        <v>0</v>
      </c>
      <c r="AL4091">
        <v>1</v>
      </c>
      <c r="AM4091">
        <v>2</v>
      </c>
      <c r="AN4091">
        <v>0</v>
      </c>
      <c r="AO4091">
        <v>0</v>
      </c>
      <c r="AP4091">
        <v>2</v>
      </c>
      <c r="AU4091" t="s">
        <v>163</v>
      </c>
      <c r="AV4091" t="s">
        <v>163</v>
      </c>
      <c r="AW4091" s="1" t="s">
        <v>163</v>
      </c>
      <c r="AX4091" s="1" t="s">
        <v>163</v>
      </c>
      <c r="AY4091" s="1" t="s">
        <v>163</v>
      </c>
      <c r="AZ4091" s="1" t="s">
        <v>163</v>
      </c>
      <c r="BA4091">
        <v>150</v>
      </c>
      <c r="BB4091">
        <v>50</v>
      </c>
      <c r="BC4091" s="1" t="s">
        <v>175</v>
      </c>
      <c r="BD4091" s="1" t="s">
        <v>163</v>
      </c>
      <c r="BE4091">
        <v>0</v>
      </c>
      <c r="BF4091">
        <v>0</v>
      </c>
      <c r="BG4091">
        <v>0</v>
      </c>
      <c r="BH4091">
        <v>500</v>
      </c>
      <c r="BI4091">
        <v>500</v>
      </c>
      <c r="BJ4091">
        <v>0</v>
      </c>
      <c r="BL4091" s="1" t="s">
        <v>163</v>
      </c>
      <c r="BM4091">
        <v>1</v>
      </c>
      <c r="BN4091">
        <v>1</v>
      </c>
      <c r="BO4091">
        <v>1</v>
      </c>
      <c r="BP4091">
        <v>1</v>
      </c>
      <c r="BQ4091">
        <v>2</v>
      </c>
      <c r="BR4091">
        <v>0</v>
      </c>
      <c r="BS4091" s="1" t="s">
        <v>163</v>
      </c>
      <c r="BT4091" s="1" t="s">
        <v>163</v>
      </c>
      <c r="BU4091">
        <v>0</v>
      </c>
      <c r="BV4091">
        <v>1</v>
      </c>
      <c r="BW4091" s="1" t="s">
        <v>163</v>
      </c>
      <c r="BX4091" t="s">
        <v>163</v>
      </c>
      <c r="BZ4091" s="1" t="s">
        <v>163</v>
      </c>
      <c r="CK4091" s="1" t="s">
        <v>163</v>
      </c>
      <c r="CM4091">
        <v>0</v>
      </c>
      <c r="CO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3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1</v>
      </c>
      <c r="DE4091" s="1" t="s">
        <v>163</v>
      </c>
      <c r="DF4091">
        <v>1</v>
      </c>
      <c r="DG4091">
        <v>20</v>
      </c>
      <c r="DH4091">
        <v>1</v>
      </c>
      <c r="DI4091">
        <v>1</v>
      </c>
      <c r="DJ4091">
        <v>1</v>
      </c>
      <c r="DK4091">
        <v>0</v>
      </c>
      <c r="DL4091">
        <v>0</v>
      </c>
      <c r="DR4091">
        <v>1</v>
      </c>
      <c r="DS4091">
        <v>1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1</v>
      </c>
      <c r="DZ4091">
        <v>0</v>
      </c>
      <c r="EA4091">
        <v>1</v>
      </c>
      <c r="EB4091">
        <v>0</v>
      </c>
      <c r="EC4091">
        <v>0</v>
      </c>
      <c r="ED4091">
        <v>0</v>
      </c>
      <c r="EE4091">
        <v>0</v>
      </c>
      <c r="EF4091">
        <v>0</v>
      </c>
      <c r="EG4091">
        <v>0</v>
      </c>
      <c r="EH4091">
        <v>1</v>
      </c>
      <c r="EI4091">
        <v>0</v>
      </c>
      <c r="EJ4091">
        <v>0</v>
      </c>
      <c r="EK4091">
        <v>0</v>
      </c>
      <c r="EL4091">
        <v>2</v>
      </c>
      <c r="EM4091">
        <v>1500</v>
      </c>
      <c r="EN4091">
        <v>1</v>
      </c>
      <c r="EO4091" t="s">
        <v>165</v>
      </c>
      <c r="EP4091" s="1" t="s">
        <v>163</v>
      </c>
      <c r="EQ4091">
        <v>1</v>
      </c>
      <c r="ER4091">
        <v>1</v>
      </c>
      <c r="ES4091">
        <v>1</v>
      </c>
      <c r="ET4091">
        <v>0</v>
      </c>
      <c r="EU4091">
        <v>0</v>
      </c>
      <c r="EV4091">
        <v>0</v>
      </c>
      <c r="EW4091">
        <v>0</v>
      </c>
      <c r="EX4091">
        <v>0</v>
      </c>
      <c r="EY4091">
        <v>1</v>
      </c>
      <c r="EZ4091">
        <v>1</v>
      </c>
      <c r="FA4091" s="1" t="s">
        <v>163</v>
      </c>
      <c r="FB4091">
        <v>0</v>
      </c>
      <c r="FF4091" s="1" t="s">
        <v>163</v>
      </c>
    </row>
    <row r="4092" spans="1:162" x14ac:dyDescent="0.25">
      <c r="A4092">
        <v>1029</v>
      </c>
      <c r="B4092">
        <v>69</v>
      </c>
      <c r="C4092" s="1" t="s">
        <v>162</v>
      </c>
      <c r="D4092">
        <v>0</v>
      </c>
      <c r="F4092">
        <v>1</v>
      </c>
      <c r="G4092">
        <v>0</v>
      </c>
      <c r="H4092">
        <v>1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1</v>
      </c>
      <c r="AC4092" s="1" t="s">
        <v>968</v>
      </c>
      <c r="AD4092">
        <v>0</v>
      </c>
      <c r="AG4092" s="1" t="s">
        <v>163</v>
      </c>
      <c r="AH4092">
        <v>0</v>
      </c>
      <c r="AJ4092" s="1" t="s">
        <v>163</v>
      </c>
      <c r="AK4092">
        <v>0</v>
      </c>
      <c r="AL4092">
        <v>1</v>
      </c>
      <c r="AM4092">
        <v>5</v>
      </c>
      <c r="AN4092">
        <v>0</v>
      </c>
      <c r="AO4092">
        <v>4</v>
      </c>
      <c r="AP4092">
        <v>1</v>
      </c>
      <c r="AU4092" t="s">
        <v>163</v>
      </c>
      <c r="AV4092" t="s">
        <v>163</v>
      </c>
      <c r="AW4092" s="1" t="s">
        <v>163</v>
      </c>
      <c r="AX4092" s="1" t="s">
        <v>163</v>
      </c>
      <c r="AY4092" s="1" t="s">
        <v>163</v>
      </c>
      <c r="AZ4092" s="1" t="s">
        <v>163</v>
      </c>
      <c r="BA4092">
        <v>160</v>
      </c>
      <c r="BB4092">
        <v>48</v>
      </c>
      <c r="BC4092" s="1" t="s">
        <v>175</v>
      </c>
      <c r="BD4092" s="1" t="s">
        <v>163</v>
      </c>
      <c r="BE4092">
        <v>0</v>
      </c>
      <c r="BF4092">
        <v>0</v>
      </c>
      <c r="BG4092">
        <v>0</v>
      </c>
      <c r="BH4092">
        <v>200</v>
      </c>
      <c r="BI4092">
        <v>200</v>
      </c>
      <c r="BJ4092">
        <v>0</v>
      </c>
      <c r="BL4092" s="1" t="s">
        <v>163</v>
      </c>
      <c r="BM4092">
        <v>1</v>
      </c>
      <c r="BN4092">
        <v>1</v>
      </c>
      <c r="BO4092">
        <v>1</v>
      </c>
      <c r="BP4092">
        <v>1</v>
      </c>
      <c r="BQ4092">
        <v>2</v>
      </c>
      <c r="BR4092">
        <v>0</v>
      </c>
      <c r="BS4092" s="1" t="s">
        <v>163</v>
      </c>
      <c r="BT4092" s="1" t="s">
        <v>163</v>
      </c>
      <c r="BU4092">
        <v>0</v>
      </c>
      <c r="BV4092">
        <v>2</v>
      </c>
      <c r="BW4092" s="1" t="s">
        <v>163</v>
      </c>
      <c r="BX4092" t="s">
        <v>163</v>
      </c>
      <c r="BZ4092" s="1" t="s">
        <v>163</v>
      </c>
      <c r="CK4092" s="1" t="s">
        <v>163</v>
      </c>
      <c r="CM4092">
        <v>0</v>
      </c>
      <c r="CO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2</v>
      </c>
      <c r="CX4092">
        <v>0</v>
      </c>
      <c r="CY4092">
        <v>0</v>
      </c>
      <c r="CZ4092">
        <v>0</v>
      </c>
      <c r="DA4092">
        <v>0</v>
      </c>
      <c r="DB4092">
        <v>1</v>
      </c>
      <c r="DC4092">
        <v>0</v>
      </c>
      <c r="DD4092">
        <v>0</v>
      </c>
      <c r="DE4092" s="1" t="s">
        <v>163</v>
      </c>
      <c r="DF4092">
        <v>3</v>
      </c>
      <c r="DH4092">
        <v>1</v>
      </c>
      <c r="DI4092">
        <v>1</v>
      </c>
      <c r="DJ4092">
        <v>1</v>
      </c>
      <c r="DK4092">
        <v>0</v>
      </c>
      <c r="DL4092">
        <v>0</v>
      </c>
      <c r="DR4092">
        <v>1</v>
      </c>
      <c r="DS4092">
        <v>1</v>
      </c>
      <c r="DT4092">
        <v>0</v>
      </c>
      <c r="DU4092">
        <v>1</v>
      </c>
      <c r="DV4092">
        <v>0</v>
      </c>
      <c r="DW4092">
        <v>0</v>
      </c>
      <c r="DX4092">
        <v>0</v>
      </c>
      <c r="DY4092">
        <v>1</v>
      </c>
      <c r="DZ4092">
        <v>0</v>
      </c>
      <c r="EA4092">
        <v>1</v>
      </c>
      <c r="EB4092">
        <v>0</v>
      </c>
      <c r="EC4092">
        <v>0</v>
      </c>
      <c r="ED4092">
        <v>0</v>
      </c>
      <c r="EE4092">
        <v>0</v>
      </c>
      <c r="EF4092">
        <v>0</v>
      </c>
      <c r="EG4092">
        <v>0</v>
      </c>
      <c r="EH4092">
        <v>1</v>
      </c>
      <c r="EI4092">
        <v>0</v>
      </c>
      <c r="EJ4092">
        <v>0</v>
      </c>
      <c r="EK4092">
        <v>0</v>
      </c>
      <c r="EL4092">
        <v>2</v>
      </c>
      <c r="EM4092">
        <v>600</v>
      </c>
      <c r="EN4092">
        <v>1</v>
      </c>
      <c r="EO4092" t="s">
        <v>214</v>
      </c>
      <c r="EP4092" s="1" t="s">
        <v>163</v>
      </c>
      <c r="EQ4092">
        <v>1</v>
      </c>
      <c r="ER4092">
        <v>1</v>
      </c>
      <c r="ES4092">
        <v>1</v>
      </c>
      <c r="ET4092">
        <v>0</v>
      </c>
      <c r="EU4092">
        <v>0</v>
      </c>
      <c r="EV4092">
        <v>1</v>
      </c>
      <c r="EW4092">
        <v>0</v>
      </c>
      <c r="EX4092">
        <v>0</v>
      </c>
      <c r="EY4092">
        <v>1</v>
      </c>
      <c r="EZ4092">
        <v>1</v>
      </c>
      <c r="FA4092" s="1" t="s">
        <v>163</v>
      </c>
      <c r="FB4092">
        <v>0</v>
      </c>
      <c r="FF4092" s="1" t="s">
        <v>163</v>
      </c>
    </row>
    <row r="4093" spans="1:162" x14ac:dyDescent="0.25">
      <c r="A4093">
        <v>1029</v>
      </c>
      <c r="B4093">
        <v>63</v>
      </c>
      <c r="C4093" s="1" t="s">
        <v>162</v>
      </c>
      <c r="D4093">
        <v>0</v>
      </c>
      <c r="F4093">
        <v>1</v>
      </c>
      <c r="G4093">
        <v>1</v>
      </c>
      <c r="H4093">
        <v>1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 s="1" t="s">
        <v>163</v>
      </c>
      <c r="AD4093">
        <v>0</v>
      </c>
      <c r="AG4093" s="1" t="s">
        <v>163</v>
      </c>
      <c r="AH4093">
        <v>0</v>
      </c>
      <c r="AJ4093" s="1" t="s">
        <v>163</v>
      </c>
      <c r="AK4093">
        <v>0</v>
      </c>
      <c r="AL4093">
        <v>1</v>
      </c>
      <c r="AM4093">
        <v>3</v>
      </c>
      <c r="AN4093">
        <v>0</v>
      </c>
      <c r="AO4093">
        <v>2</v>
      </c>
      <c r="AP4093">
        <v>1</v>
      </c>
      <c r="AU4093" t="s">
        <v>163</v>
      </c>
      <c r="AV4093" t="s">
        <v>163</v>
      </c>
      <c r="AW4093" s="1" t="s">
        <v>163</v>
      </c>
      <c r="AX4093" s="1" t="s">
        <v>163</v>
      </c>
      <c r="AY4093" s="1" t="s">
        <v>163</v>
      </c>
      <c r="AZ4093" s="1" t="s">
        <v>163</v>
      </c>
      <c r="BA4093">
        <v>165</v>
      </c>
      <c r="BB4093">
        <v>55</v>
      </c>
      <c r="BC4093" s="1" t="s">
        <v>175</v>
      </c>
      <c r="BD4093" s="1" t="s">
        <v>163</v>
      </c>
      <c r="BE4093">
        <v>0</v>
      </c>
      <c r="BF4093">
        <v>0</v>
      </c>
      <c r="BG4093">
        <v>0</v>
      </c>
      <c r="BH4093">
        <v>400</v>
      </c>
      <c r="BI4093">
        <v>400</v>
      </c>
      <c r="BJ4093">
        <v>0</v>
      </c>
      <c r="BL4093" s="1" t="s">
        <v>163</v>
      </c>
      <c r="BM4093">
        <v>1</v>
      </c>
      <c r="BN4093">
        <v>1</v>
      </c>
      <c r="BO4093">
        <v>1</v>
      </c>
      <c r="BP4093">
        <v>1</v>
      </c>
      <c r="BQ4093">
        <v>2</v>
      </c>
      <c r="BR4093">
        <v>0</v>
      </c>
      <c r="BS4093" s="1" t="s">
        <v>163</v>
      </c>
      <c r="BT4093" s="1" t="s">
        <v>163</v>
      </c>
      <c r="BU4093">
        <v>0</v>
      </c>
      <c r="BV4093">
        <v>2</v>
      </c>
      <c r="BW4093" s="1" t="s">
        <v>163</v>
      </c>
      <c r="BX4093" t="s">
        <v>163</v>
      </c>
      <c r="BZ4093" s="1" t="s">
        <v>163</v>
      </c>
      <c r="CK4093" s="1" t="s">
        <v>163</v>
      </c>
      <c r="CM4093">
        <v>0</v>
      </c>
      <c r="CO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2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1</v>
      </c>
      <c r="DE4093" s="1" t="s">
        <v>163</v>
      </c>
      <c r="DF4093">
        <v>3</v>
      </c>
      <c r="DH4093">
        <v>1</v>
      </c>
      <c r="DI4093">
        <v>1</v>
      </c>
      <c r="DJ4093">
        <v>1</v>
      </c>
      <c r="DK4093">
        <v>0</v>
      </c>
      <c r="DL4093">
        <v>0</v>
      </c>
      <c r="DR4093">
        <v>1</v>
      </c>
      <c r="DS4093">
        <v>1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1</v>
      </c>
      <c r="DZ4093">
        <v>0</v>
      </c>
      <c r="EA4093">
        <v>1</v>
      </c>
      <c r="EB4093">
        <v>0</v>
      </c>
      <c r="EC4093">
        <v>0</v>
      </c>
      <c r="ED4093">
        <v>0</v>
      </c>
      <c r="EE4093">
        <v>0</v>
      </c>
      <c r="EF4093">
        <v>0</v>
      </c>
      <c r="EG4093">
        <v>0</v>
      </c>
      <c r="EH4093">
        <v>0</v>
      </c>
      <c r="EI4093">
        <v>0</v>
      </c>
      <c r="EJ4093">
        <v>0</v>
      </c>
      <c r="EK4093">
        <v>1</v>
      </c>
      <c r="EL4093">
        <v>2</v>
      </c>
      <c r="EM4093">
        <v>800</v>
      </c>
      <c r="EN4093">
        <v>1</v>
      </c>
      <c r="EO4093" t="s">
        <v>214</v>
      </c>
      <c r="EP4093" s="1" t="s">
        <v>163</v>
      </c>
      <c r="EQ4093">
        <v>1</v>
      </c>
      <c r="ER4093">
        <v>1</v>
      </c>
      <c r="ES4093">
        <v>1</v>
      </c>
      <c r="ET4093">
        <v>0</v>
      </c>
      <c r="EU4093">
        <v>0</v>
      </c>
      <c r="EV4093">
        <v>1</v>
      </c>
      <c r="EW4093">
        <v>0</v>
      </c>
      <c r="EX4093">
        <v>0</v>
      </c>
      <c r="EY4093">
        <v>1</v>
      </c>
      <c r="EZ4093">
        <v>1</v>
      </c>
      <c r="FA4093" s="1" t="s">
        <v>163</v>
      </c>
      <c r="FB4093">
        <v>0</v>
      </c>
      <c r="FF4093" s="1" t="s">
        <v>163</v>
      </c>
    </row>
    <row r="4094" spans="1:162" x14ac:dyDescent="0.25">
      <c r="A4094">
        <v>1029</v>
      </c>
      <c r="B4094">
        <v>64</v>
      </c>
      <c r="C4094" s="1" t="s">
        <v>173</v>
      </c>
      <c r="D4094">
        <v>0</v>
      </c>
      <c r="F4094">
        <v>1</v>
      </c>
      <c r="G4094">
        <v>1</v>
      </c>
      <c r="H4094">
        <v>1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 s="1" t="s">
        <v>163</v>
      </c>
      <c r="AD4094">
        <v>0</v>
      </c>
      <c r="AG4094" s="1" t="s">
        <v>163</v>
      </c>
      <c r="AH4094">
        <v>1</v>
      </c>
      <c r="AJ4094" s="1" t="s">
        <v>163</v>
      </c>
      <c r="AK4094">
        <v>0</v>
      </c>
      <c r="AL4094">
        <v>1</v>
      </c>
      <c r="AM4094">
        <v>4</v>
      </c>
      <c r="AN4094">
        <v>0</v>
      </c>
      <c r="AO4094">
        <v>2</v>
      </c>
      <c r="AP4094">
        <v>2</v>
      </c>
      <c r="AU4094" t="s">
        <v>163</v>
      </c>
      <c r="AV4094" t="s">
        <v>163</v>
      </c>
      <c r="AW4094" s="1" t="s">
        <v>163</v>
      </c>
      <c r="AX4094" s="1" t="s">
        <v>163</v>
      </c>
      <c r="AY4094" s="1" t="s">
        <v>163</v>
      </c>
      <c r="AZ4094" s="1" t="s">
        <v>163</v>
      </c>
      <c r="BA4094">
        <v>160</v>
      </c>
      <c r="BB4094">
        <v>55</v>
      </c>
      <c r="BC4094" s="1" t="s">
        <v>175</v>
      </c>
      <c r="BD4094" s="1" t="s">
        <v>163</v>
      </c>
      <c r="BE4094">
        <v>0</v>
      </c>
      <c r="BF4094">
        <v>0</v>
      </c>
      <c r="BG4094">
        <v>0</v>
      </c>
      <c r="BH4094">
        <v>200</v>
      </c>
      <c r="BI4094">
        <v>100</v>
      </c>
      <c r="BJ4094">
        <v>0</v>
      </c>
      <c r="BL4094" s="1" t="s">
        <v>163</v>
      </c>
      <c r="BM4094">
        <v>1</v>
      </c>
      <c r="BN4094">
        <v>1</v>
      </c>
      <c r="BO4094">
        <v>1</v>
      </c>
      <c r="BP4094">
        <v>1</v>
      </c>
      <c r="BQ4094">
        <v>2</v>
      </c>
      <c r="BR4094">
        <v>0</v>
      </c>
      <c r="BS4094" s="1" t="s">
        <v>163</v>
      </c>
      <c r="BT4094" s="1" t="s">
        <v>163</v>
      </c>
      <c r="BU4094">
        <v>1</v>
      </c>
      <c r="BW4094" s="1" t="s">
        <v>163</v>
      </c>
      <c r="BX4094" t="s">
        <v>196</v>
      </c>
      <c r="BY4094">
        <v>4</v>
      </c>
      <c r="BZ4094" s="1" t="s">
        <v>163</v>
      </c>
      <c r="CA4094">
        <v>1</v>
      </c>
      <c r="CB4094">
        <v>300</v>
      </c>
      <c r="CC4094">
        <v>10</v>
      </c>
      <c r="CD4094">
        <v>0</v>
      </c>
      <c r="CE4094">
        <v>0</v>
      </c>
      <c r="CK4094" s="1" t="s">
        <v>163</v>
      </c>
      <c r="CL4094">
        <v>0</v>
      </c>
      <c r="CM4094">
        <v>0</v>
      </c>
      <c r="CO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3</v>
      </c>
      <c r="CX4094">
        <v>0</v>
      </c>
      <c r="CY4094">
        <v>0</v>
      </c>
      <c r="CZ4094">
        <v>0</v>
      </c>
      <c r="DA4094">
        <v>0</v>
      </c>
      <c r="DB4094">
        <v>1</v>
      </c>
      <c r="DC4094">
        <v>0</v>
      </c>
      <c r="DD4094">
        <v>0</v>
      </c>
      <c r="DE4094" s="1" t="s">
        <v>163</v>
      </c>
      <c r="DF4094">
        <v>1</v>
      </c>
      <c r="DG4094">
        <v>30</v>
      </c>
      <c r="DH4094">
        <v>1</v>
      </c>
      <c r="DI4094">
        <v>1</v>
      </c>
      <c r="DJ4094">
        <v>0</v>
      </c>
      <c r="DK4094">
        <v>0</v>
      </c>
      <c r="DL4094">
        <v>0</v>
      </c>
      <c r="DR4094">
        <v>1</v>
      </c>
      <c r="DS4094">
        <v>1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1</v>
      </c>
      <c r="DZ4094">
        <v>0</v>
      </c>
      <c r="EA4094">
        <v>0</v>
      </c>
      <c r="EB4094">
        <v>0</v>
      </c>
      <c r="EC4094">
        <v>0</v>
      </c>
      <c r="ED4094">
        <v>0</v>
      </c>
      <c r="EE4094">
        <v>0</v>
      </c>
      <c r="EF4094">
        <v>0</v>
      </c>
      <c r="EG4094">
        <v>0</v>
      </c>
      <c r="EH4094">
        <v>0</v>
      </c>
      <c r="EI4094">
        <v>0</v>
      </c>
      <c r="EJ4094">
        <v>0</v>
      </c>
      <c r="EK4094">
        <v>1</v>
      </c>
      <c r="EL4094">
        <v>1</v>
      </c>
      <c r="EN4094">
        <v>1</v>
      </c>
      <c r="EO4094" t="s">
        <v>214</v>
      </c>
      <c r="EP4094" s="1" t="s">
        <v>163</v>
      </c>
      <c r="EQ4094">
        <v>1</v>
      </c>
      <c r="ER4094">
        <v>1</v>
      </c>
      <c r="ES4094">
        <v>1</v>
      </c>
      <c r="ET4094">
        <v>0</v>
      </c>
      <c r="EU4094">
        <v>0</v>
      </c>
      <c r="EV4094">
        <v>1</v>
      </c>
      <c r="EW4094">
        <v>0</v>
      </c>
      <c r="EX4094">
        <v>0</v>
      </c>
      <c r="EY4094">
        <v>1</v>
      </c>
      <c r="EZ4094">
        <v>1</v>
      </c>
      <c r="FA4094" s="1" t="s">
        <v>163</v>
      </c>
      <c r="FB4094">
        <v>0</v>
      </c>
      <c r="FF4094" s="1" t="s">
        <v>163</v>
      </c>
    </row>
    <row r="4095" spans="1:162" x14ac:dyDescent="0.25">
      <c r="A4095">
        <v>1029</v>
      </c>
      <c r="B4095">
        <v>86</v>
      </c>
      <c r="C4095" s="1" t="s">
        <v>173</v>
      </c>
      <c r="D4095">
        <v>0</v>
      </c>
      <c r="F4095">
        <v>1</v>
      </c>
      <c r="G4095">
        <v>1</v>
      </c>
      <c r="H4095">
        <v>1</v>
      </c>
      <c r="I4095">
        <v>0</v>
      </c>
      <c r="J4095">
        <v>0</v>
      </c>
      <c r="K4095">
        <v>0</v>
      </c>
      <c r="L4095">
        <v>1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1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 s="1" t="s">
        <v>163</v>
      </c>
      <c r="AD4095">
        <v>2</v>
      </c>
      <c r="AG4095" s="1" t="s">
        <v>163</v>
      </c>
      <c r="AH4095">
        <v>1</v>
      </c>
      <c r="AJ4095" s="1" t="s">
        <v>163</v>
      </c>
      <c r="AK4095">
        <v>0</v>
      </c>
      <c r="AL4095">
        <v>1</v>
      </c>
      <c r="AM4095">
        <v>2</v>
      </c>
      <c r="AN4095">
        <v>0</v>
      </c>
      <c r="AO4095">
        <v>0</v>
      </c>
      <c r="AP4095">
        <v>2</v>
      </c>
      <c r="AU4095" t="s">
        <v>163</v>
      </c>
      <c r="AV4095" t="s">
        <v>163</v>
      </c>
      <c r="AW4095" s="1" t="s">
        <v>163</v>
      </c>
      <c r="AX4095" s="1" t="s">
        <v>163</v>
      </c>
      <c r="AY4095" s="1" t="s">
        <v>163</v>
      </c>
      <c r="AZ4095" s="1" t="s">
        <v>163</v>
      </c>
      <c r="BA4095">
        <v>165</v>
      </c>
      <c r="BB4095">
        <v>82</v>
      </c>
      <c r="BC4095" s="1" t="s">
        <v>175</v>
      </c>
      <c r="BD4095" s="1" t="s">
        <v>163</v>
      </c>
      <c r="BE4095">
        <v>0</v>
      </c>
      <c r="BF4095">
        <v>0</v>
      </c>
      <c r="BG4095">
        <v>0</v>
      </c>
      <c r="BH4095">
        <v>1000</v>
      </c>
      <c r="BI4095">
        <v>1000</v>
      </c>
      <c r="BJ4095">
        <v>0</v>
      </c>
      <c r="BL4095" s="1" t="s">
        <v>163</v>
      </c>
      <c r="BM4095">
        <v>1</v>
      </c>
      <c r="BN4095">
        <v>1</v>
      </c>
      <c r="BO4095">
        <v>1</v>
      </c>
      <c r="BP4095">
        <v>1</v>
      </c>
      <c r="BQ4095">
        <v>0</v>
      </c>
      <c r="BR4095">
        <v>0</v>
      </c>
      <c r="BS4095" s="1" t="s">
        <v>163</v>
      </c>
      <c r="BT4095" s="1" t="s">
        <v>163</v>
      </c>
      <c r="BU4095">
        <v>0</v>
      </c>
      <c r="BV4095">
        <v>1</v>
      </c>
      <c r="BW4095" s="1" t="s">
        <v>163</v>
      </c>
      <c r="BX4095" t="s">
        <v>163</v>
      </c>
      <c r="BZ4095" s="1" t="s">
        <v>163</v>
      </c>
      <c r="CK4095" s="1" t="s">
        <v>163</v>
      </c>
      <c r="CM4095">
        <v>0</v>
      </c>
      <c r="CO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3</v>
      </c>
      <c r="CX4095">
        <v>0</v>
      </c>
      <c r="CY4095">
        <v>0</v>
      </c>
      <c r="CZ4095">
        <v>0</v>
      </c>
      <c r="DA4095">
        <v>0</v>
      </c>
      <c r="DB4095">
        <v>1</v>
      </c>
      <c r="DC4095">
        <v>0</v>
      </c>
      <c r="DD4095">
        <v>0</v>
      </c>
      <c r="DE4095" s="1" t="s">
        <v>163</v>
      </c>
      <c r="DF4095">
        <v>1</v>
      </c>
      <c r="DG4095">
        <v>25</v>
      </c>
      <c r="DH4095">
        <v>1</v>
      </c>
      <c r="DI4095">
        <v>1</v>
      </c>
      <c r="DJ4095">
        <v>1</v>
      </c>
      <c r="DK4095">
        <v>0</v>
      </c>
      <c r="DL4095">
        <v>0</v>
      </c>
      <c r="DR4095">
        <v>1</v>
      </c>
      <c r="DS4095">
        <v>1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1</v>
      </c>
      <c r="DZ4095">
        <v>0</v>
      </c>
      <c r="EA4095">
        <v>1</v>
      </c>
      <c r="EB4095">
        <v>0</v>
      </c>
      <c r="EC4095">
        <v>0</v>
      </c>
      <c r="ED4095">
        <v>0</v>
      </c>
      <c r="EE4095">
        <v>0</v>
      </c>
      <c r="EF4095">
        <v>0</v>
      </c>
      <c r="EG4095">
        <v>0</v>
      </c>
      <c r="EH4095">
        <v>1</v>
      </c>
      <c r="EI4095">
        <v>0</v>
      </c>
      <c r="EJ4095">
        <v>0</v>
      </c>
      <c r="EK4095">
        <v>0</v>
      </c>
      <c r="EL4095">
        <v>1</v>
      </c>
      <c r="EN4095">
        <v>1</v>
      </c>
      <c r="EO4095" t="s">
        <v>214</v>
      </c>
      <c r="EP4095" s="1" t="s">
        <v>163</v>
      </c>
      <c r="EQ4095">
        <v>1</v>
      </c>
      <c r="ER4095">
        <v>1</v>
      </c>
      <c r="ES4095">
        <v>1</v>
      </c>
      <c r="ET4095">
        <v>0</v>
      </c>
      <c r="EU4095">
        <v>0</v>
      </c>
      <c r="EV4095">
        <v>1</v>
      </c>
      <c r="EW4095">
        <v>0</v>
      </c>
      <c r="EX4095">
        <v>0</v>
      </c>
      <c r="EY4095">
        <v>1</v>
      </c>
      <c r="EZ4095">
        <v>1</v>
      </c>
      <c r="FA4095" s="1" t="s">
        <v>163</v>
      </c>
      <c r="FB4095">
        <v>0</v>
      </c>
      <c r="FF4095" s="1" t="s">
        <v>163</v>
      </c>
    </row>
    <row r="4096" spans="1:162" x14ac:dyDescent="0.25">
      <c r="A4096">
        <v>1029</v>
      </c>
      <c r="B4096">
        <v>92</v>
      </c>
      <c r="C4096" s="1" t="s">
        <v>162</v>
      </c>
      <c r="D4096">
        <v>0</v>
      </c>
      <c r="F4096">
        <v>1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1</v>
      </c>
      <c r="AB4096">
        <v>1</v>
      </c>
      <c r="AC4096" s="1" t="s">
        <v>1317</v>
      </c>
      <c r="AD4096">
        <v>0</v>
      </c>
      <c r="AG4096" s="1" t="s">
        <v>163</v>
      </c>
      <c r="AH4096">
        <v>0</v>
      </c>
      <c r="AJ4096" s="1" t="s">
        <v>163</v>
      </c>
      <c r="AK4096">
        <v>0</v>
      </c>
      <c r="AL4096">
        <v>1</v>
      </c>
      <c r="AM4096">
        <v>3</v>
      </c>
      <c r="AN4096">
        <v>0</v>
      </c>
      <c r="AO4096">
        <v>1</v>
      </c>
      <c r="AP4096">
        <v>2</v>
      </c>
      <c r="AU4096" t="s">
        <v>163</v>
      </c>
      <c r="AV4096" t="s">
        <v>163</v>
      </c>
      <c r="AW4096" s="1" t="s">
        <v>163</v>
      </c>
      <c r="AX4096" s="1" t="s">
        <v>163</v>
      </c>
      <c r="AY4096" s="1" t="s">
        <v>163</v>
      </c>
      <c r="AZ4096" s="1" t="s">
        <v>163</v>
      </c>
      <c r="BA4096">
        <v>155</v>
      </c>
      <c r="BB4096">
        <v>48</v>
      </c>
      <c r="BC4096" s="1" t="s">
        <v>175</v>
      </c>
      <c r="BD4096" s="1" t="s">
        <v>163</v>
      </c>
      <c r="BE4096">
        <v>0</v>
      </c>
      <c r="BF4096">
        <v>0</v>
      </c>
      <c r="BG4096">
        <v>0</v>
      </c>
      <c r="BH4096">
        <v>400</v>
      </c>
      <c r="BI4096">
        <v>400</v>
      </c>
      <c r="BJ4096">
        <v>0</v>
      </c>
      <c r="BL4096" s="1" t="s">
        <v>163</v>
      </c>
      <c r="BM4096">
        <v>1</v>
      </c>
      <c r="BN4096">
        <v>1</v>
      </c>
      <c r="BO4096">
        <v>1</v>
      </c>
      <c r="BP4096">
        <v>1</v>
      </c>
      <c r="BQ4096">
        <v>2</v>
      </c>
      <c r="BR4096">
        <v>0</v>
      </c>
      <c r="BS4096" s="1" t="s">
        <v>163</v>
      </c>
      <c r="BT4096" s="1" t="s">
        <v>163</v>
      </c>
      <c r="BU4096">
        <v>0</v>
      </c>
      <c r="BV4096">
        <v>1</v>
      </c>
      <c r="BW4096" s="1" t="s">
        <v>163</v>
      </c>
      <c r="BX4096" t="s">
        <v>163</v>
      </c>
      <c r="BZ4096" s="1" t="s">
        <v>163</v>
      </c>
      <c r="CK4096" s="1" t="s">
        <v>163</v>
      </c>
      <c r="CM4096">
        <v>0</v>
      </c>
      <c r="CO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3</v>
      </c>
      <c r="CX4096">
        <v>0</v>
      </c>
      <c r="CY4096">
        <v>0</v>
      </c>
      <c r="CZ4096">
        <v>0</v>
      </c>
      <c r="DA4096">
        <v>0</v>
      </c>
      <c r="DB4096">
        <v>1</v>
      </c>
      <c r="DC4096">
        <v>0</v>
      </c>
      <c r="DD4096">
        <v>0</v>
      </c>
      <c r="DE4096" s="1" t="s">
        <v>163</v>
      </c>
      <c r="DF4096">
        <v>3</v>
      </c>
      <c r="DH4096">
        <v>0</v>
      </c>
      <c r="DL4096">
        <v>0</v>
      </c>
      <c r="DR4096">
        <v>1</v>
      </c>
      <c r="DS4096">
        <v>1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1</v>
      </c>
      <c r="DZ4096">
        <v>0</v>
      </c>
      <c r="EA4096">
        <v>0</v>
      </c>
      <c r="EB4096">
        <v>0</v>
      </c>
      <c r="EC4096">
        <v>0</v>
      </c>
      <c r="ED4096">
        <v>0</v>
      </c>
      <c r="EE4096">
        <v>0</v>
      </c>
      <c r="EF4096">
        <v>0</v>
      </c>
      <c r="EG4096">
        <v>0</v>
      </c>
      <c r="EH4096">
        <v>0</v>
      </c>
      <c r="EI4096">
        <v>0</v>
      </c>
      <c r="EJ4096">
        <v>0</v>
      </c>
      <c r="EK4096">
        <v>1</v>
      </c>
      <c r="EL4096">
        <v>3</v>
      </c>
      <c r="EN4096">
        <v>1</v>
      </c>
      <c r="EO4096" t="s">
        <v>214</v>
      </c>
      <c r="EP4096" s="1" t="s">
        <v>163</v>
      </c>
      <c r="EQ4096">
        <v>1</v>
      </c>
      <c r="ER4096">
        <v>1</v>
      </c>
      <c r="ES4096">
        <v>1</v>
      </c>
      <c r="ET4096">
        <v>0</v>
      </c>
      <c r="EU4096">
        <v>0</v>
      </c>
      <c r="EV4096">
        <v>1</v>
      </c>
      <c r="EW4096">
        <v>0</v>
      </c>
      <c r="EX4096">
        <v>0</v>
      </c>
      <c r="EY4096">
        <v>1</v>
      </c>
      <c r="EZ4096">
        <v>1</v>
      </c>
      <c r="FA4096" s="1" t="s">
        <v>163</v>
      </c>
      <c r="FB4096">
        <v>0</v>
      </c>
      <c r="FF4096" s="1" t="s">
        <v>163</v>
      </c>
    </row>
    <row r="4097" spans="1:162" x14ac:dyDescent="0.25">
      <c r="A4097">
        <v>1029</v>
      </c>
      <c r="B4097">
        <v>66</v>
      </c>
      <c r="C4097" s="1" t="s">
        <v>162</v>
      </c>
      <c r="D4097">
        <v>0</v>
      </c>
      <c r="F4097">
        <v>1</v>
      </c>
      <c r="G4097">
        <v>1</v>
      </c>
      <c r="H4097">
        <v>1</v>
      </c>
      <c r="I4097">
        <v>0</v>
      </c>
      <c r="J4097">
        <v>0</v>
      </c>
      <c r="K4097">
        <v>0</v>
      </c>
      <c r="L4097">
        <v>1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 s="1" t="s">
        <v>163</v>
      </c>
      <c r="AD4097">
        <v>0</v>
      </c>
      <c r="AG4097" s="1" t="s">
        <v>163</v>
      </c>
      <c r="AH4097">
        <v>0</v>
      </c>
      <c r="AJ4097" s="1" t="s">
        <v>163</v>
      </c>
      <c r="AK4097">
        <v>1</v>
      </c>
      <c r="AL4097">
        <v>1</v>
      </c>
      <c r="AM4097">
        <v>8</v>
      </c>
      <c r="AN4097">
        <v>0</v>
      </c>
      <c r="AO4097">
        <v>6</v>
      </c>
      <c r="AP4097">
        <v>2</v>
      </c>
      <c r="AU4097" t="s">
        <v>163</v>
      </c>
      <c r="AV4097" t="s">
        <v>163</v>
      </c>
      <c r="AW4097" s="1" t="s">
        <v>163</v>
      </c>
      <c r="AX4097" s="1" t="s">
        <v>163</v>
      </c>
      <c r="AY4097" s="1" t="s">
        <v>163</v>
      </c>
      <c r="AZ4097" s="1" t="s">
        <v>163</v>
      </c>
      <c r="BA4097">
        <v>140</v>
      </c>
      <c r="BB4097">
        <v>65</v>
      </c>
      <c r="BC4097" s="1" t="s">
        <v>175</v>
      </c>
      <c r="BD4097" s="1" t="s">
        <v>163</v>
      </c>
      <c r="BE4097">
        <v>0</v>
      </c>
      <c r="BF4097">
        <v>0</v>
      </c>
      <c r="BG4097">
        <v>0</v>
      </c>
      <c r="BH4097">
        <v>500</v>
      </c>
      <c r="BI4097">
        <v>300</v>
      </c>
      <c r="BJ4097">
        <v>0</v>
      </c>
      <c r="BL4097" s="1" t="s">
        <v>163</v>
      </c>
      <c r="BM4097">
        <v>1</v>
      </c>
      <c r="BN4097">
        <v>1</v>
      </c>
      <c r="BO4097">
        <v>1</v>
      </c>
      <c r="BP4097">
        <v>1</v>
      </c>
      <c r="BQ4097">
        <v>2</v>
      </c>
      <c r="BR4097">
        <v>0</v>
      </c>
      <c r="BS4097" s="1" t="s">
        <v>163</v>
      </c>
      <c r="BT4097" s="1" t="s">
        <v>163</v>
      </c>
      <c r="BU4097">
        <v>1</v>
      </c>
      <c r="BW4097" s="1" t="s">
        <v>163</v>
      </c>
      <c r="BX4097" t="s">
        <v>196</v>
      </c>
      <c r="BY4097">
        <v>6</v>
      </c>
      <c r="BZ4097" s="1" t="s">
        <v>163</v>
      </c>
      <c r="CA4097">
        <v>1</v>
      </c>
      <c r="CB4097">
        <v>500</v>
      </c>
      <c r="CC4097">
        <v>12</v>
      </c>
      <c r="CD4097">
        <v>0</v>
      </c>
      <c r="CE4097">
        <v>0</v>
      </c>
      <c r="CK4097" s="1" t="s">
        <v>163</v>
      </c>
      <c r="CL4097">
        <v>0</v>
      </c>
      <c r="CM4097">
        <v>0</v>
      </c>
      <c r="CO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3</v>
      </c>
      <c r="CX4097">
        <v>0</v>
      </c>
      <c r="CY4097">
        <v>0</v>
      </c>
      <c r="CZ4097">
        <v>0</v>
      </c>
      <c r="DA4097">
        <v>0</v>
      </c>
      <c r="DB4097">
        <v>1</v>
      </c>
      <c r="DC4097">
        <v>0</v>
      </c>
      <c r="DD4097">
        <v>0</v>
      </c>
      <c r="DE4097" s="1" t="s">
        <v>163</v>
      </c>
      <c r="DF4097">
        <v>1</v>
      </c>
      <c r="DG4097">
        <v>20</v>
      </c>
      <c r="DH4097">
        <v>1</v>
      </c>
      <c r="DI4097">
        <v>1</v>
      </c>
      <c r="DJ4097">
        <v>1</v>
      </c>
      <c r="DK4097">
        <v>0</v>
      </c>
      <c r="DL4097">
        <v>0</v>
      </c>
      <c r="DR4097">
        <v>1</v>
      </c>
      <c r="DS4097">
        <v>1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1</v>
      </c>
      <c r="DZ4097">
        <v>0</v>
      </c>
      <c r="EA4097">
        <v>1</v>
      </c>
      <c r="EB4097">
        <v>0</v>
      </c>
      <c r="EC4097">
        <v>0</v>
      </c>
      <c r="ED4097">
        <v>0</v>
      </c>
      <c r="EE4097">
        <v>0</v>
      </c>
      <c r="EF4097">
        <v>0</v>
      </c>
      <c r="EG4097">
        <v>0</v>
      </c>
      <c r="EH4097">
        <v>1</v>
      </c>
      <c r="EI4097">
        <v>0</v>
      </c>
      <c r="EJ4097">
        <v>0</v>
      </c>
      <c r="EK4097">
        <v>0</v>
      </c>
      <c r="EL4097">
        <v>1</v>
      </c>
      <c r="EN4097">
        <v>1</v>
      </c>
      <c r="EO4097" t="s">
        <v>214</v>
      </c>
      <c r="EP4097" s="1" t="s">
        <v>163</v>
      </c>
      <c r="EQ4097">
        <v>1</v>
      </c>
      <c r="ER4097">
        <v>1</v>
      </c>
      <c r="ES4097">
        <v>1</v>
      </c>
      <c r="ET4097">
        <v>0</v>
      </c>
      <c r="EU4097">
        <v>0</v>
      </c>
      <c r="EV4097">
        <v>1</v>
      </c>
      <c r="EW4097">
        <v>0</v>
      </c>
      <c r="EX4097">
        <v>0</v>
      </c>
      <c r="EY4097">
        <v>1</v>
      </c>
      <c r="EZ4097">
        <v>1</v>
      </c>
      <c r="FA4097" s="1" t="s">
        <v>163</v>
      </c>
      <c r="FB4097">
        <v>0</v>
      </c>
      <c r="FF4097" s="1" t="s">
        <v>163</v>
      </c>
    </row>
    <row r="4098" spans="1:162" x14ac:dyDescent="0.25">
      <c r="A4098">
        <v>1029</v>
      </c>
      <c r="B4098">
        <v>75</v>
      </c>
      <c r="C4098" s="1" t="s">
        <v>162</v>
      </c>
      <c r="D4098">
        <v>0</v>
      </c>
      <c r="F4098">
        <v>1</v>
      </c>
      <c r="G4098">
        <v>1</v>
      </c>
      <c r="H4098">
        <v>1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1</v>
      </c>
      <c r="AC4098" s="1" t="s">
        <v>1507</v>
      </c>
      <c r="AD4098">
        <v>0</v>
      </c>
      <c r="AG4098" s="1" t="s">
        <v>163</v>
      </c>
      <c r="AH4098">
        <v>0</v>
      </c>
      <c r="AJ4098" s="1" t="s">
        <v>163</v>
      </c>
      <c r="AK4098">
        <v>0</v>
      </c>
      <c r="AL4098">
        <v>1</v>
      </c>
      <c r="AM4098">
        <v>4</v>
      </c>
      <c r="AN4098">
        <v>0</v>
      </c>
      <c r="AO4098">
        <v>3</v>
      </c>
      <c r="AP4098">
        <v>1</v>
      </c>
      <c r="AU4098" t="s">
        <v>163</v>
      </c>
      <c r="AV4098" t="s">
        <v>163</v>
      </c>
      <c r="AW4098" s="1" t="s">
        <v>163</v>
      </c>
      <c r="AX4098" s="1" t="s">
        <v>163</v>
      </c>
      <c r="AY4098" s="1" t="s">
        <v>163</v>
      </c>
      <c r="AZ4098" s="1" t="s">
        <v>163</v>
      </c>
      <c r="BA4098">
        <v>150</v>
      </c>
      <c r="BB4098">
        <v>58</v>
      </c>
      <c r="BC4098" s="1" t="s">
        <v>175</v>
      </c>
      <c r="BD4098" s="1" t="s">
        <v>163</v>
      </c>
      <c r="BE4098">
        <v>0</v>
      </c>
      <c r="BF4098">
        <v>0</v>
      </c>
      <c r="BG4098">
        <v>0</v>
      </c>
      <c r="BH4098">
        <v>200</v>
      </c>
      <c r="BI4098">
        <v>200</v>
      </c>
      <c r="BJ4098">
        <v>0</v>
      </c>
      <c r="BL4098" s="1" t="s">
        <v>163</v>
      </c>
      <c r="BM4098">
        <v>1</v>
      </c>
      <c r="BN4098">
        <v>1</v>
      </c>
      <c r="BO4098">
        <v>1</v>
      </c>
      <c r="BP4098">
        <v>1</v>
      </c>
      <c r="BQ4098">
        <v>2</v>
      </c>
      <c r="BR4098">
        <v>0</v>
      </c>
      <c r="BS4098" s="1" t="s">
        <v>163</v>
      </c>
      <c r="BT4098" s="1" t="s">
        <v>163</v>
      </c>
      <c r="BU4098">
        <v>0</v>
      </c>
      <c r="BV4098">
        <v>1</v>
      </c>
      <c r="BW4098" s="1" t="s">
        <v>163</v>
      </c>
      <c r="BX4098" t="s">
        <v>163</v>
      </c>
      <c r="BZ4098" s="1" t="s">
        <v>163</v>
      </c>
      <c r="CK4098" s="1" t="s">
        <v>163</v>
      </c>
      <c r="CM4098">
        <v>0</v>
      </c>
      <c r="CO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3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1</v>
      </c>
      <c r="DE4098" s="1" t="s">
        <v>163</v>
      </c>
      <c r="DF4098">
        <v>3</v>
      </c>
      <c r="DH4098">
        <v>0</v>
      </c>
      <c r="DL4098">
        <v>0</v>
      </c>
      <c r="DR4098">
        <v>1</v>
      </c>
      <c r="DS4098">
        <v>1</v>
      </c>
      <c r="DT4098">
        <v>0</v>
      </c>
      <c r="DU4098">
        <v>1</v>
      </c>
      <c r="DV4098">
        <v>0</v>
      </c>
      <c r="DW4098">
        <v>0</v>
      </c>
      <c r="DX4098">
        <v>0</v>
      </c>
      <c r="DY4098">
        <v>1</v>
      </c>
      <c r="DZ4098">
        <v>0</v>
      </c>
      <c r="EA4098">
        <v>1</v>
      </c>
      <c r="EB4098">
        <v>0</v>
      </c>
      <c r="EC4098">
        <v>0</v>
      </c>
      <c r="ED4098">
        <v>0</v>
      </c>
      <c r="EE4098">
        <v>0</v>
      </c>
      <c r="EF4098">
        <v>0</v>
      </c>
      <c r="EG4098">
        <v>0</v>
      </c>
      <c r="EH4098">
        <v>1</v>
      </c>
      <c r="EI4098">
        <v>0</v>
      </c>
      <c r="EJ4098">
        <v>0</v>
      </c>
      <c r="EK4098">
        <v>0</v>
      </c>
      <c r="EL4098">
        <v>1</v>
      </c>
      <c r="EN4098">
        <v>1</v>
      </c>
      <c r="EO4098" t="s">
        <v>214</v>
      </c>
      <c r="EP4098" s="1" t="s">
        <v>163</v>
      </c>
      <c r="EQ4098">
        <v>1</v>
      </c>
      <c r="ER4098">
        <v>1</v>
      </c>
      <c r="ES4098">
        <v>1</v>
      </c>
      <c r="ET4098">
        <v>0</v>
      </c>
      <c r="EU4098">
        <v>0</v>
      </c>
      <c r="EV4098">
        <v>1</v>
      </c>
      <c r="EW4098">
        <v>0</v>
      </c>
      <c r="EX4098">
        <v>0</v>
      </c>
      <c r="EY4098">
        <v>1</v>
      </c>
      <c r="EZ4098">
        <v>1</v>
      </c>
      <c r="FA4098" s="1" t="s">
        <v>163</v>
      </c>
      <c r="FB4098">
        <v>0</v>
      </c>
      <c r="FF4098" s="1" t="s">
        <v>163</v>
      </c>
    </row>
    <row r="4099" spans="1:162" x14ac:dyDescent="0.25">
      <c r="A4099">
        <v>1029</v>
      </c>
      <c r="B4099">
        <v>68</v>
      </c>
      <c r="C4099" s="1" t="s">
        <v>173</v>
      </c>
      <c r="D4099">
        <v>0</v>
      </c>
      <c r="F4099">
        <v>1</v>
      </c>
      <c r="G4099">
        <v>0</v>
      </c>
      <c r="H4099">
        <v>1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 s="1" t="s">
        <v>163</v>
      </c>
      <c r="AD4099">
        <v>0</v>
      </c>
      <c r="AG4099" s="1" t="s">
        <v>163</v>
      </c>
      <c r="AH4099">
        <v>3</v>
      </c>
      <c r="AI4099">
        <v>10</v>
      </c>
      <c r="AJ4099" s="1" t="s">
        <v>181</v>
      </c>
      <c r="AK4099">
        <v>0</v>
      </c>
      <c r="AL4099">
        <v>1</v>
      </c>
      <c r="AM4099">
        <v>4</v>
      </c>
      <c r="AN4099">
        <v>0</v>
      </c>
      <c r="AO4099">
        <v>2</v>
      </c>
      <c r="AP4099">
        <v>2</v>
      </c>
      <c r="AU4099" t="s">
        <v>163</v>
      </c>
      <c r="AV4099" t="s">
        <v>163</v>
      </c>
      <c r="AW4099" s="1" t="s">
        <v>163</v>
      </c>
      <c r="AX4099" s="1" t="s">
        <v>163</v>
      </c>
      <c r="AY4099" s="1" t="s">
        <v>163</v>
      </c>
      <c r="AZ4099" s="1" t="s">
        <v>163</v>
      </c>
      <c r="BA4099">
        <v>158</v>
      </c>
      <c r="BB4099">
        <v>55</v>
      </c>
      <c r="BC4099" s="1" t="s">
        <v>175</v>
      </c>
      <c r="BD4099" s="1" t="s">
        <v>163</v>
      </c>
      <c r="BE4099">
        <v>0</v>
      </c>
      <c r="BF4099">
        <v>0</v>
      </c>
      <c r="BG4099">
        <v>0</v>
      </c>
      <c r="BH4099">
        <v>300</v>
      </c>
      <c r="BI4099">
        <v>200</v>
      </c>
      <c r="BJ4099">
        <v>0</v>
      </c>
      <c r="BL4099" s="1" t="s">
        <v>163</v>
      </c>
      <c r="BM4099">
        <v>1</v>
      </c>
      <c r="BN4099">
        <v>1</v>
      </c>
      <c r="BO4099">
        <v>1</v>
      </c>
      <c r="BP4099">
        <v>1</v>
      </c>
      <c r="BQ4099">
        <v>3</v>
      </c>
      <c r="BR4099">
        <v>0</v>
      </c>
      <c r="BS4099" s="1" t="s">
        <v>163</v>
      </c>
      <c r="BT4099" s="1" t="s">
        <v>163</v>
      </c>
      <c r="BU4099">
        <v>1</v>
      </c>
      <c r="BW4099" s="1" t="s">
        <v>163</v>
      </c>
      <c r="BX4099" t="s">
        <v>170</v>
      </c>
      <c r="BZ4099" s="1" t="s">
        <v>209</v>
      </c>
      <c r="CA4099">
        <v>1</v>
      </c>
      <c r="CB4099">
        <v>400</v>
      </c>
      <c r="CC4099">
        <v>15</v>
      </c>
      <c r="CD4099">
        <v>0</v>
      </c>
      <c r="CE4099">
        <v>0</v>
      </c>
      <c r="CK4099" s="1" t="s">
        <v>163</v>
      </c>
      <c r="CL4099">
        <v>0</v>
      </c>
      <c r="CM4099">
        <v>0</v>
      </c>
      <c r="CO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3</v>
      </c>
      <c r="CX4099">
        <v>0</v>
      </c>
      <c r="CY4099">
        <v>0</v>
      </c>
      <c r="CZ4099">
        <v>0</v>
      </c>
      <c r="DA4099">
        <v>0</v>
      </c>
      <c r="DB4099">
        <v>1</v>
      </c>
      <c r="DC4099">
        <v>0</v>
      </c>
      <c r="DD4099">
        <v>0</v>
      </c>
      <c r="DE4099" s="1" t="s">
        <v>163</v>
      </c>
      <c r="DF4099">
        <v>1</v>
      </c>
      <c r="DG4099">
        <v>30</v>
      </c>
      <c r="DH4099">
        <v>1</v>
      </c>
      <c r="DI4099">
        <v>1</v>
      </c>
      <c r="DJ4099">
        <v>0</v>
      </c>
      <c r="DK4099">
        <v>0</v>
      </c>
      <c r="DL4099">
        <v>0</v>
      </c>
      <c r="DR4099">
        <v>1</v>
      </c>
      <c r="DS4099">
        <v>1</v>
      </c>
      <c r="DT4099">
        <v>0</v>
      </c>
      <c r="DU4099">
        <v>1</v>
      </c>
      <c r="DV4099">
        <v>0</v>
      </c>
      <c r="DW4099">
        <v>0</v>
      </c>
      <c r="DX4099">
        <v>0</v>
      </c>
      <c r="DY4099">
        <v>1</v>
      </c>
      <c r="DZ4099">
        <v>0</v>
      </c>
      <c r="EA4099">
        <v>1</v>
      </c>
      <c r="EB4099">
        <v>0</v>
      </c>
      <c r="EC4099">
        <v>0</v>
      </c>
      <c r="ED4099">
        <v>0</v>
      </c>
      <c r="EE4099">
        <v>0</v>
      </c>
      <c r="EF4099">
        <v>0</v>
      </c>
      <c r="EG4099">
        <v>0</v>
      </c>
      <c r="EH4099">
        <v>1</v>
      </c>
      <c r="EI4099">
        <v>0</v>
      </c>
      <c r="EJ4099">
        <v>0</v>
      </c>
      <c r="EK4099">
        <v>0</v>
      </c>
      <c r="EL4099">
        <v>1</v>
      </c>
      <c r="EN4099">
        <v>1</v>
      </c>
      <c r="EO4099" t="s">
        <v>214</v>
      </c>
      <c r="EP4099" s="1" t="s">
        <v>163</v>
      </c>
      <c r="EQ4099">
        <v>1</v>
      </c>
      <c r="ER4099">
        <v>1</v>
      </c>
      <c r="ES4099">
        <v>1</v>
      </c>
      <c r="ET4099">
        <v>0</v>
      </c>
      <c r="EU4099">
        <v>0</v>
      </c>
      <c r="EV4099">
        <v>1</v>
      </c>
      <c r="EW4099">
        <v>0</v>
      </c>
      <c r="EX4099">
        <v>0</v>
      </c>
      <c r="EY4099">
        <v>1</v>
      </c>
      <c r="EZ4099">
        <v>1</v>
      </c>
      <c r="FA4099" s="1" t="s">
        <v>163</v>
      </c>
      <c r="FB4099">
        <v>0</v>
      </c>
      <c r="FF4099" s="1" t="s">
        <v>163</v>
      </c>
    </row>
    <row r="4100" spans="1:162" x14ac:dyDescent="0.25">
      <c r="A4100">
        <v>1035</v>
      </c>
      <c r="B4100">
        <v>72</v>
      </c>
      <c r="C4100" s="1" t="s">
        <v>173</v>
      </c>
      <c r="D4100">
        <v>0</v>
      </c>
      <c r="F4100">
        <v>1</v>
      </c>
      <c r="G4100">
        <v>1</v>
      </c>
      <c r="H4100">
        <v>1</v>
      </c>
      <c r="I4100">
        <v>0</v>
      </c>
      <c r="J4100">
        <v>0</v>
      </c>
      <c r="K4100">
        <v>0</v>
      </c>
      <c r="L4100">
        <v>1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 s="1" t="s">
        <v>163</v>
      </c>
      <c r="AD4100">
        <v>2</v>
      </c>
      <c r="AG4100" s="1" t="s">
        <v>163</v>
      </c>
      <c r="AH4100">
        <v>1</v>
      </c>
      <c r="AJ4100" s="1" t="s">
        <v>163</v>
      </c>
      <c r="AK4100">
        <v>0</v>
      </c>
      <c r="AL4100">
        <v>1</v>
      </c>
      <c r="AM4100">
        <v>2</v>
      </c>
      <c r="AP4100">
        <v>2</v>
      </c>
      <c r="AU4100" t="s">
        <v>163</v>
      </c>
      <c r="AV4100" t="s">
        <v>163</v>
      </c>
      <c r="AW4100" s="1" t="s">
        <v>163</v>
      </c>
      <c r="AX4100" s="1" t="s">
        <v>163</v>
      </c>
      <c r="AY4100" s="1" t="s">
        <v>163</v>
      </c>
      <c r="AZ4100" s="1" t="s">
        <v>163</v>
      </c>
      <c r="BA4100">
        <v>168</v>
      </c>
      <c r="BB4100">
        <v>55</v>
      </c>
      <c r="BC4100" s="1" t="s">
        <v>175</v>
      </c>
      <c r="BD4100" s="1" t="s">
        <v>163</v>
      </c>
      <c r="BE4100">
        <v>1</v>
      </c>
      <c r="BF4100">
        <v>1</v>
      </c>
      <c r="BG4100">
        <v>1</v>
      </c>
      <c r="BH4100">
        <v>2000</v>
      </c>
      <c r="BI4100">
        <v>2000</v>
      </c>
      <c r="BJ4100">
        <v>1</v>
      </c>
      <c r="BK4100">
        <v>1</v>
      </c>
      <c r="BL4100" s="1" t="s">
        <v>163</v>
      </c>
      <c r="BM4100">
        <v>1</v>
      </c>
      <c r="BN4100">
        <v>1</v>
      </c>
      <c r="BO4100">
        <v>1</v>
      </c>
      <c r="BP4100">
        <v>1</v>
      </c>
      <c r="BQ4100">
        <v>0</v>
      </c>
      <c r="BR4100">
        <v>0</v>
      </c>
      <c r="BS4100" s="1" t="s">
        <v>163</v>
      </c>
      <c r="BT4100" s="1" t="s">
        <v>163</v>
      </c>
      <c r="BU4100">
        <v>0</v>
      </c>
      <c r="BV4100">
        <v>1</v>
      </c>
      <c r="BW4100" s="1" t="s">
        <v>163</v>
      </c>
      <c r="BX4100" t="s">
        <v>163</v>
      </c>
      <c r="BZ4100" s="1" t="s">
        <v>163</v>
      </c>
      <c r="CK4100" s="1" t="s">
        <v>163</v>
      </c>
      <c r="CM4100">
        <v>0</v>
      </c>
      <c r="CO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3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1</v>
      </c>
      <c r="DE4100" s="1" t="s">
        <v>163</v>
      </c>
      <c r="DF4100">
        <v>2</v>
      </c>
      <c r="DH4100">
        <v>1</v>
      </c>
      <c r="DL4100">
        <v>1</v>
      </c>
      <c r="DM4100">
        <v>0</v>
      </c>
      <c r="DN4100">
        <v>0</v>
      </c>
      <c r="DO4100">
        <v>1</v>
      </c>
      <c r="DP4100">
        <v>0</v>
      </c>
      <c r="DQ4100">
        <v>0</v>
      </c>
      <c r="DR4100">
        <v>1</v>
      </c>
      <c r="DS4100">
        <v>1</v>
      </c>
      <c r="DT4100">
        <v>0</v>
      </c>
      <c r="DU4100">
        <v>1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1</v>
      </c>
      <c r="EB4100">
        <v>0</v>
      </c>
      <c r="EC4100">
        <v>0</v>
      </c>
      <c r="ED4100">
        <v>1</v>
      </c>
      <c r="EE4100">
        <v>0</v>
      </c>
      <c r="EF4100">
        <v>0</v>
      </c>
      <c r="EG4100">
        <v>0</v>
      </c>
      <c r="EH4100">
        <v>0</v>
      </c>
      <c r="EI4100">
        <v>0</v>
      </c>
      <c r="EJ4100">
        <v>1</v>
      </c>
      <c r="EK4100">
        <v>0</v>
      </c>
      <c r="EL4100">
        <v>2</v>
      </c>
      <c r="EM4100">
        <v>1500</v>
      </c>
      <c r="EN4100">
        <v>1</v>
      </c>
      <c r="EO4100" t="s">
        <v>214</v>
      </c>
      <c r="EP4100" s="1" t="s">
        <v>163</v>
      </c>
      <c r="EQ4100">
        <v>0</v>
      </c>
      <c r="ER4100">
        <v>0</v>
      </c>
      <c r="ES4100">
        <v>1</v>
      </c>
      <c r="ET4100">
        <v>0</v>
      </c>
      <c r="EU4100">
        <v>0</v>
      </c>
      <c r="EV4100">
        <v>0</v>
      </c>
      <c r="EW4100">
        <v>0</v>
      </c>
      <c r="EX4100">
        <v>0</v>
      </c>
      <c r="EY4100">
        <v>0</v>
      </c>
      <c r="EZ4100">
        <v>0</v>
      </c>
      <c r="FA4100" s="1" t="s">
        <v>163</v>
      </c>
      <c r="FB4100">
        <v>0</v>
      </c>
      <c r="FF4100" s="1" t="s">
        <v>163</v>
      </c>
    </row>
    <row r="4101" spans="1:162" x14ac:dyDescent="0.25">
      <c r="A4101">
        <v>1035</v>
      </c>
      <c r="B4101">
        <v>78</v>
      </c>
      <c r="C4101" s="1" t="s">
        <v>162</v>
      </c>
      <c r="D4101">
        <v>1</v>
      </c>
      <c r="E4101">
        <v>1</v>
      </c>
      <c r="F4101">
        <v>1</v>
      </c>
      <c r="G4101">
        <v>0</v>
      </c>
      <c r="H4101">
        <v>1</v>
      </c>
      <c r="I4101">
        <v>0</v>
      </c>
      <c r="J4101">
        <v>0</v>
      </c>
      <c r="K4101">
        <v>0</v>
      </c>
      <c r="L4101">
        <v>1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 s="1" t="s">
        <v>163</v>
      </c>
      <c r="AD4101">
        <v>0</v>
      </c>
      <c r="AG4101" s="1" t="s">
        <v>163</v>
      </c>
      <c r="AH4101">
        <v>0</v>
      </c>
      <c r="AJ4101" s="1" t="s">
        <v>163</v>
      </c>
      <c r="AK4101">
        <v>0</v>
      </c>
      <c r="AL4101">
        <v>0</v>
      </c>
      <c r="AU4101" t="s">
        <v>163</v>
      </c>
      <c r="AV4101" t="s">
        <v>163</v>
      </c>
      <c r="AW4101" s="1" t="s">
        <v>163</v>
      </c>
      <c r="AX4101" s="1" t="s">
        <v>163</v>
      </c>
      <c r="AY4101" s="1" t="s">
        <v>163</v>
      </c>
      <c r="AZ4101" s="1" t="s">
        <v>163</v>
      </c>
      <c r="BA4101">
        <v>156</v>
      </c>
      <c r="BB4101">
        <v>60</v>
      </c>
      <c r="BC4101" s="1" t="s">
        <v>175</v>
      </c>
      <c r="BD4101" s="1" t="s">
        <v>163</v>
      </c>
      <c r="BE4101">
        <v>1</v>
      </c>
      <c r="BF4101">
        <v>1</v>
      </c>
      <c r="BG4101">
        <v>1</v>
      </c>
      <c r="BH4101">
        <v>1000</v>
      </c>
      <c r="BI4101">
        <v>1000</v>
      </c>
      <c r="BJ4101">
        <v>0</v>
      </c>
      <c r="BL4101" s="1" t="s">
        <v>163</v>
      </c>
      <c r="BM4101">
        <v>1</v>
      </c>
      <c r="BN4101">
        <v>1</v>
      </c>
      <c r="BO4101">
        <v>1</v>
      </c>
      <c r="BP4101">
        <v>1</v>
      </c>
      <c r="BQ4101">
        <v>1</v>
      </c>
      <c r="BR4101">
        <v>0</v>
      </c>
      <c r="BS4101" s="1" t="s">
        <v>163</v>
      </c>
      <c r="BT4101" s="1" t="s">
        <v>163</v>
      </c>
      <c r="BU4101">
        <v>1</v>
      </c>
      <c r="BW4101" s="1" t="s">
        <v>163</v>
      </c>
      <c r="BX4101" t="s">
        <v>196</v>
      </c>
      <c r="BY4101">
        <v>5</v>
      </c>
      <c r="BZ4101" s="1" t="s">
        <v>163</v>
      </c>
      <c r="CA4101">
        <v>1</v>
      </c>
      <c r="CB4101">
        <v>300</v>
      </c>
      <c r="CC4101">
        <v>7</v>
      </c>
      <c r="CD4101">
        <v>0</v>
      </c>
      <c r="CE4101">
        <v>0</v>
      </c>
      <c r="CK4101" s="1" t="s">
        <v>163</v>
      </c>
      <c r="CL4101">
        <v>0</v>
      </c>
      <c r="CM4101">
        <v>0</v>
      </c>
      <c r="CO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3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1</v>
      </c>
      <c r="DE4101" s="1" t="s">
        <v>163</v>
      </c>
      <c r="DF4101">
        <v>3</v>
      </c>
      <c r="DH4101">
        <v>1</v>
      </c>
      <c r="DL4101">
        <v>1</v>
      </c>
      <c r="DM4101">
        <v>0</v>
      </c>
      <c r="DN4101">
        <v>0</v>
      </c>
      <c r="DO4101">
        <v>1</v>
      </c>
      <c r="DP4101">
        <v>0</v>
      </c>
      <c r="DQ4101">
        <v>0</v>
      </c>
      <c r="DR4101">
        <v>1</v>
      </c>
      <c r="DS4101">
        <v>0</v>
      </c>
      <c r="DT4101">
        <v>0</v>
      </c>
      <c r="DU4101">
        <v>1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1</v>
      </c>
      <c r="EB4101">
        <v>0</v>
      </c>
      <c r="EC4101">
        <v>0</v>
      </c>
      <c r="ED4101">
        <v>1</v>
      </c>
      <c r="EE4101">
        <v>0</v>
      </c>
      <c r="EF4101">
        <v>0</v>
      </c>
      <c r="EG4101">
        <v>0</v>
      </c>
      <c r="EH4101">
        <v>0</v>
      </c>
      <c r="EI4101">
        <v>0</v>
      </c>
      <c r="EJ4101">
        <v>1</v>
      </c>
      <c r="EK4101">
        <v>0</v>
      </c>
      <c r="EL4101">
        <v>2</v>
      </c>
      <c r="EM4101">
        <v>1500</v>
      </c>
      <c r="EN4101">
        <v>1</v>
      </c>
      <c r="EO4101" t="s">
        <v>214</v>
      </c>
      <c r="EP4101" s="1" t="s">
        <v>163</v>
      </c>
      <c r="EQ4101">
        <v>0</v>
      </c>
      <c r="ER4101">
        <v>0</v>
      </c>
      <c r="ES4101">
        <v>1</v>
      </c>
      <c r="ET4101">
        <v>0</v>
      </c>
      <c r="EU4101">
        <v>0</v>
      </c>
      <c r="EV4101">
        <v>0</v>
      </c>
      <c r="EW4101">
        <v>0</v>
      </c>
      <c r="EX4101">
        <v>0</v>
      </c>
      <c r="EY4101">
        <v>0</v>
      </c>
      <c r="EZ4101">
        <v>0</v>
      </c>
      <c r="FA4101" s="1" t="s">
        <v>163</v>
      </c>
      <c r="FB4101">
        <v>0</v>
      </c>
      <c r="FF4101" s="1" t="s">
        <v>163</v>
      </c>
    </row>
    <row r="4102" spans="1:162" x14ac:dyDescent="0.25">
      <c r="A4102">
        <v>1046</v>
      </c>
      <c r="B4102">
        <v>49</v>
      </c>
      <c r="C4102" s="1" t="s">
        <v>162</v>
      </c>
      <c r="D4102">
        <v>1</v>
      </c>
      <c r="E4102">
        <v>0</v>
      </c>
      <c r="F4102">
        <v>1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1</v>
      </c>
      <c r="AB4102">
        <v>0</v>
      </c>
      <c r="AC4102" s="1" t="s">
        <v>163</v>
      </c>
      <c r="AD4102">
        <v>0</v>
      </c>
      <c r="AG4102" s="1" t="s">
        <v>163</v>
      </c>
      <c r="AH4102">
        <v>0</v>
      </c>
      <c r="AJ4102" s="1" t="s">
        <v>163</v>
      </c>
      <c r="AK4102">
        <v>1</v>
      </c>
      <c r="AL4102">
        <v>1</v>
      </c>
      <c r="AM4102">
        <v>2</v>
      </c>
      <c r="AO4102">
        <v>1</v>
      </c>
      <c r="AP4102">
        <v>1</v>
      </c>
      <c r="AU4102" t="s">
        <v>163</v>
      </c>
      <c r="AV4102" t="s">
        <v>163</v>
      </c>
      <c r="AW4102" s="1" t="s">
        <v>163</v>
      </c>
      <c r="AX4102" s="1" t="s">
        <v>163</v>
      </c>
      <c r="AY4102" s="1" t="s">
        <v>163</v>
      </c>
      <c r="AZ4102" s="1" t="s">
        <v>163</v>
      </c>
      <c r="BA4102">
        <v>153</v>
      </c>
      <c r="BB4102">
        <v>71</v>
      </c>
      <c r="BC4102" s="1" t="s">
        <v>175</v>
      </c>
      <c r="BD4102" s="1" t="s">
        <v>163</v>
      </c>
      <c r="BE4102">
        <v>0</v>
      </c>
      <c r="BF4102">
        <v>0</v>
      </c>
      <c r="BG4102">
        <v>0</v>
      </c>
      <c r="BH4102">
        <v>500</v>
      </c>
      <c r="BI4102">
        <v>500</v>
      </c>
      <c r="BJ4102">
        <v>0</v>
      </c>
      <c r="BL4102" s="1" t="s">
        <v>163</v>
      </c>
      <c r="BM4102">
        <v>1</v>
      </c>
      <c r="BN4102">
        <v>1</v>
      </c>
      <c r="BO4102">
        <v>1</v>
      </c>
      <c r="BP4102">
        <v>1</v>
      </c>
      <c r="BQ4102">
        <v>4</v>
      </c>
      <c r="BR4102">
        <v>0</v>
      </c>
      <c r="BS4102" s="1" t="s">
        <v>163</v>
      </c>
      <c r="BT4102" s="1" t="s">
        <v>163</v>
      </c>
      <c r="BU4102">
        <v>0</v>
      </c>
      <c r="BV4102">
        <v>1</v>
      </c>
      <c r="BW4102" s="1" t="s">
        <v>163</v>
      </c>
      <c r="BX4102" t="s">
        <v>163</v>
      </c>
      <c r="BZ4102" s="1" t="s">
        <v>163</v>
      </c>
      <c r="CK4102" s="1" t="s">
        <v>163</v>
      </c>
      <c r="CM4102">
        <v>0</v>
      </c>
      <c r="CO4102">
        <v>1</v>
      </c>
      <c r="CP4102">
        <v>4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4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1</v>
      </c>
      <c r="DE4102" s="1" t="s">
        <v>163</v>
      </c>
      <c r="DF4102">
        <v>0</v>
      </c>
      <c r="DH4102">
        <v>1</v>
      </c>
      <c r="DI4102">
        <v>1</v>
      </c>
      <c r="DJ4102">
        <v>1</v>
      </c>
      <c r="DK4102">
        <v>1</v>
      </c>
      <c r="DL4102">
        <v>1</v>
      </c>
      <c r="DM4102">
        <v>0</v>
      </c>
      <c r="DN4102">
        <v>0</v>
      </c>
      <c r="DO4102">
        <v>1</v>
      </c>
      <c r="DP4102">
        <v>0</v>
      </c>
      <c r="DQ4102">
        <v>0</v>
      </c>
      <c r="DR4102">
        <v>1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1</v>
      </c>
      <c r="DY4102">
        <v>1</v>
      </c>
      <c r="DZ4102">
        <v>0</v>
      </c>
      <c r="EA4102">
        <v>0</v>
      </c>
      <c r="EB4102">
        <v>0</v>
      </c>
      <c r="EC4102">
        <v>0</v>
      </c>
      <c r="ED4102">
        <v>0</v>
      </c>
      <c r="EE4102">
        <v>0</v>
      </c>
      <c r="EF4102">
        <v>0</v>
      </c>
      <c r="EG4102">
        <v>0</v>
      </c>
      <c r="EH4102">
        <v>0</v>
      </c>
      <c r="EI4102">
        <v>0</v>
      </c>
      <c r="EJ4102">
        <v>0</v>
      </c>
      <c r="EK4102">
        <v>1</v>
      </c>
      <c r="EL4102">
        <v>1</v>
      </c>
      <c r="EN4102">
        <v>1</v>
      </c>
      <c r="EO4102" t="s">
        <v>167</v>
      </c>
      <c r="EP4102" s="1" t="s">
        <v>163</v>
      </c>
      <c r="EQ4102">
        <v>1</v>
      </c>
      <c r="ER4102">
        <v>0</v>
      </c>
      <c r="ES4102">
        <v>0</v>
      </c>
      <c r="ET4102">
        <v>0</v>
      </c>
      <c r="EU4102">
        <v>0</v>
      </c>
      <c r="EV4102">
        <v>0</v>
      </c>
      <c r="EW4102">
        <v>0</v>
      </c>
      <c r="EX4102">
        <v>1</v>
      </c>
      <c r="EY4102">
        <v>0</v>
      </c>
      <c r="EZ4102">
        <v>0</v>
      </c>
      <c r="FA4102" s="1" t="s">
        <v>163</v>
      </c>
      <c r="FB4102">
        <v>0</v>
      </c>
      <c r="FF4102" s="1" t="s">
        <v>163</v>
      </c>
    </row>
    <row r="4103" spans="1:162" x14ac:dyDescent="0.25">
      <c r="A4103">
        <v>1029</v>
      </c>
      <c r="B4103">
        <v>63</v>
      </c>
      <c r="C4103" s="1" t="s">
        <v>162</v>
      </c>
      <c r="D4103">
        <v>1</v>
      </c>
      <c r="E4103">
        <v>0</v>
      </c>
      <c r="F4103">
        <v>1</v>
      </c>
      <c r="G4103">
        <v>1</v>
      </c>
      <c r="H4103">
        <v>1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 s="1" t="s">
        <v>163</v>
      </c>
      <c r="AD4103">
        <v>0</v>
      </c>
      <c r="AG4103" s="1" t="s">
        <v>163</v>
      </c>
      <c r="AH4103">
        <v>0</v>
      </c>
      <c r="AJ4103" s="1" t="s">
        <v>163</v>
      </c>
      <c r="AK4103">
        <v>0</v>
      </c>
      <c r="AL4103">
        <v>1</v>
      </c>
      <c r="AM4103">
        <v>2</v>
      </c>
      <c r="AN4103">
        <v>0</v>
      </c>
      <c r="AO4103">
        <v>0</v>
      </c>
      <c r="AP4103">
        <v>2</v>
      </c>
      <c r="AU4103" t="s">
        <v>163</v>
      </c>
      <c r="AV4103" t="s">
        <v>163</v>
      </c>
      <c r="AW4103" s="1" t="s">
        <v>163</v>
      </c>
      <c r="AX4103" s="1" t="s">
        <v>163</v>
      </c>
      <c r="AY4103" s="1" t="s">
        <v>163</v>
      </c>
      <c r="AZ4103" s="1" t="s">
        <v>163</v>
      </c>
      <c r="BA4103">
        <v>145</v>
      </c>
      <c r="BB4103">
        <v>58</v>
      </c>
      <c r="BC4103" s="1" t="s">
        <v>175</v>
      </c>
      <c r="BD4103" s="1" t="s">
        <v>163</v>
      </c>
      <c r="BE4103">
        <v>0</v>
      </c>
      <c r="BF4103">
        <v>0</v>
      </c>
      <c r="BG4103">
        <v>0</v>
      </c>
      <c r="BH4103">
        <v>200</v>
      </c>
      <c r="BI4103">
        <v>200</v>
      </c>
      <c r="BJ4103">
        <v>0</v>
      </c>
      <c r="BL4103" s="1" t="s">
        <v>163</v>
      </c>
      <c r="BM4103">
        <v>1</v>
      </c>
      <c r="BN4103">
        <v>1</v>
      </c>
      <c r="BO4103">
        <v>1</v>
      </c>
      <c r="BP4103">
        <v>1</v>
      </c>
      <c r="BQ4103">
        <v>2</v>
      </c>
      <c r="BR4103">
        <v>0</v>
      </c>
      <c r="BS4103" s="1" t="s">
        <v>163</v>
      </c>
      <c r="BT4103" s="1" t="s">
        <v>163</v>
      </c>
      <c r="BU4103">
        <v>0</v>
      </c>
      <c r="BV4103">
        <v>1</v>
      </c>
      <c r="BW4103" s="1" t="s">
        <v>163</v>
      </c>
      <c r="BX4103" t="s">
        <v>163</v>
      </c>
      <c r="BZ4103" s="1" t="s">
        <v>163</v>
      </c>
      <c r="CK4103" s="1" t="s">
        <v>163</v>
      </c>
      <c r="CM4103">
        <v>0</v>
      </c>
      <c r="CO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3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1</v>
      </c>
      <c r="DD4103">
        <v>0</v>
      </c>
      <c r="DE4103" s="1" t="s">
        <v>1508</v>
      </c>
      <c r="DF4103">
        <v>0</v>
      </c>
      <c r="DH4103">
        <v>0</v>
      </c>
      <c r="DL4103">
        <v>0</v>
      </c>
      <c r="DR4103">
        <v>1</v>
      </c>
      <c r="DS4103">
        <v>1</v>
      </c>
      <c r="DT4103">
        <v>0</v>
      </c>
      <c r="DU4103">
        <v>1</v>
      </c>
      <c r="DV4103">
        <v>0</v>
      </c>
      <c r="DW4103">
        <v>0</v>
      </c>
      <c r="DX4103">
        <v>0</v>
      </c>
      <c r="DY4103">
        <v>1</v>
      </c>
      <c r="DZ4103">
        <v>0</v>
      </c>
      <c r="EA4103">
        <v>1</v>
      </c>
      <c r="EB4103">
        <v>0</v>
      </c>
      <c r="EC4103">
        <v>0</v>
      </c>
      <c r="ED4103">
        <v>0</v>
      </c>
      <c r="EE4103">
        <v>0</v>
      </c>
      <c r="EF4103">
        <v>0</v>
      </c>
      <c r="EG4103">
        <v>0</v>
      </c>
      <c r="EH4103">
        <v>0</v>
      </c>
      <c r="EI4103">
        <v>0</v>
      </c>
      <c r="EJ4103">
        <v>0</v>
      </c>
      <c r="EK4103">
        <v>1</v>
      </c>
      <c r="EL4103">
        <v>1</v>
      </c>
      <c r="EN4103">
        <v>1</v>
      </c>
      <c r="EO4103" t="s">
        <v>214</v>
      </c>
      <c r="EP4103" s="1" t="s">
        <v>163</v>
      </c>
      <c r="EQ4103">
        <v>1</v>
      </c>
      <c r="ER4103">
        <v>1</v>
      </c>
      <c r="ES4103">
        <v>1</v>
      </c>
      <c r="ET4103">
        <v>0</v>
      </c>
      <c r="EU4103">
        <v>0</v>
      </c>
      <c r="EV4103">
        <v>1</v>
      </c>
      <c r="EW4103">
        <v>0</v>
      </c>
      <c r="EX4103">
        <v>0</v>
      </c>
      <c r="EY4103">
        <v>1</v>
      </c>
      <c r="EZ4103">
        <v>1</v>
      </c>
      <c r="FA4103" s="1" t="s">
        <v>163</v>
      </c>
      <c r="FB4103">
        <v>0</v>
      </c>
      <c r="FF4103" s="1" t="s">
        <v>163</v>
      </c>
    </row>
    <row r="4104" spans="1:162" x14ac:dyDescent="0.25">
      <c r="A4104">
        <v>1029</v>
      </c>
      <c r="B4104">
        <v>76</v>
      </c>
      <c r="C4104" s="1" t="s">
        <v>162</v>
      </c>
      <c r="D4104">
        <v>0</v>
      </c>
      <c r="F4104">
        <v>1</v>
      </c>
      <c r="G4104">
        <v>1</v>
      </c>
      <c r="H4104">
        <v>1</v>
      </c>
      <c r="I4104">
        <v>0</v>
      </c>
      <c r="J4104">
        <v>0</v>
      </c>
      <c r="K4104">
        <v>0</v>
      </c>
      <c r="L4104">
        <v>1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 s="1" t="s">
        <v>163</v>
      </c>
      <c r="AD4104">
        <v>0</v>
      </c>
      <c r="AG4104" s="1" t="s">
        <v>163</v>
      </c>
      <c r="AH4104">
        <v>1</v>
      </c>
      <c r="AJ4104" s="1" t="s">
        <v>163</v>
      </c>
      <c r="AK4104">
        <v>0</v>
      </c>
      <c r="AL4104">
        <v>1</v>
      </c>
      <c r="AM4104">
        <v>5</v>
      </c>
      <c r="AN4104">
        <v>0</v>
      </c>
      <c r="AO4104">
        <v>4</v>
      </c>
      <c r="AP4104">
        <v>1</v>
      </c>
      <c r="AU4104" t="s">
        <v>163</v>
      </c>
      <c r="AV4104" t="s">
        <v>163</v>
      </c>
      <c r="AW4104" s="1" t="s">
        <v>163</v>
      </c>
      <c r="AX4104" s="1" t="s">
        <v>163</v>
      </c>
      <c r="AY4104" s="1" t="s">
        <v>163</v>
      </c>
      <c r="AZ4104" s="1" t="s">
        <v>163</v>
      </c>
      <c r="BA4104">
        <v>160</v>
      </c>
      <c r="BB4104">
        <v>80</v>
      </c>
      <c r="BC4104" s="1" t="s">
        <v>175</v>
      </c>
      <c r="BD4104" s="1" t="s">
        <v>163</v>
      </c>
      <c r="BE4104">
        <v>0</v>
      </c>
      <c r="BF4104">
        <v>0</v>
      </c>
      <c r="BG4104">
        <v>0</v>
      </c>
      <c r="BH4104">
        <v>300</v>
      </c>
      <c r="BI4104">
        <v>100</v>
      </c>
      <c r="BJ4104">
        <v>0</v>
      </c>
      <c r="BL4104" s="1" t="s">
        <v>163</v>
      </c>
      <c r="BM4104">
        <v>1</v>
      </c>
      <c r="BN4104">
        <v>1</v>
      </c>
      <c r="BO4104">
        <v>1</v>
      </c>
      <c r="BP4104">
        <v>1</v>
      </c>
      <c r="BQ4104">
        <v>2</v>
      </c>
      <c r="BR4104">
        <v>0</v>
      </c>
      <c r="BS4104" s="1" t="s">
        <v>163</v>
      </c>
      <c r="BT4104" s="1" t="s">
        <v>163</v>
      </c>
      <c r="BU4104">
        <v>0</v>
      </c>
      <c r="BV4104">
        <v>2</v>
      </c>
      <c r="BW4104" s="1" t="s">
        <v>163</v>
      </c>
      <c r="BX4104" t="s">
        <v>163</v>
      </c>
      <c r="BZ4104" s="1" t="s">
        <v>163</v>
      </c>
      <c r="CK4104" s="1" t="s">
        <v>163</v>
      </c>
      <c r="CM4104">
        <v>0</v>
      </c>
      <c r="CO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3</v>
      </c>
      <c r="CX4104">
        <v>0</v>
      </c>
      <c r="CY4104">
        <v>0</v>
      </c>
      <c r="CZ4104">
        <v>0</v>
      </c>
      <c r="DA4104">
        <v>0</v>
      </c>
      <c r="DB4104">
        <v>1</v>
      </c>
      <c r="DC4104">
        <v>0</v>
      </c>
      <c r="DD4104">
        <v>0</v>
      </c>
      <c r="DE4104" s="1" t="s">
        <v>163</v>
      </c>
      <c r="DF4104">
        <v>3</v>
      </c>
      <c r="DH4104">
        <v>0</v>
      </c>
      <c r="DL4104">
        <v>0</v>
      </c>
      <c r="DR4104">
        <v>1</v>
      </c>
      <c r="DS4104">
        <v>1</v>
      </c>
      <c r="DT4104">
        <v>0</v>
      </c>
      <c r="DU4104">
        <v>1</v>
      </c>
      <c r="DV4104">
        <v>0</v>
      </c>
      <c r="DW4104">
        <v>0</v>
      </c>
      <c r="DX4104">
        <v>0</v>
      </c>
      <c r="DY4104">
        <v>1</v>
      </c>
      <c r="DZ4104">
        <v>0</v>
      </c>
      <c r="EA4104">
        <v>1</v>
      </c>
      <c r="EB4104">
        <v>0</v>
      </c>
      <c r="EC4104">
        <v>0</v>
      </c>
      <c r="ED4104">
        <v>0</v>
      </c>
      <c r="EE4104">
        <v>0</v>
      </c>
      <c r="EF4104">
        <v>0</v>
      </c>
      <c r="EG4104">
        <v>0</v>
      </c>
      <c r="EH4104">
        <v>1</v>
      </c>
      <c r="EI4104">
        <v>0</v>
      </c>
      <c r="EJ4104">
        <v>0</v>
      </c>
      <c r="EK4104">
        <v>0</v>
      </c>
      <c r="EL4104">
        <v>2</v>
      </c>
      <c r="EM4104">
        <v>800</v>
      </c>
      <c r="EN4104">
        <v>1</v>
      </c>
      <c r="EO4104" t="s">
        <v>214</v>
      </c>
      <c r="EP4104" s="1" t="s">
        <v>163</v>
      </c>
      <c r="EQ4104">
        <v>1</v>
      </c>
      <c r="ER4104">
        <v>1</v>
      </c>
      <c r="ES4104">
        <v>1</v>
      </c>
      <c r="ET4104">
        <v>0</v>
      </c>
      <c r="EU4104">
        <v>0</v>
      </c>
      <c r="EV4104">
        <v>1</v>
      </c>
      <c r="EW4104">
        <v>0</v>
      </c>
      <c r="EX4104">
        <v>0</v>
      </c>
      <c r="EY4104">
        <v>1</v>
      </c>
      <c r="EZ4104">
        <v>1</v>
      </c>
      <c r="FA4104" s="1" t="s">
        <v>163</v>
      </c>
      <c r="FB4104">
        <v>0</v>
      </c>
      <c r="FF4104" s="1" t="s">
        <v>163</v>
      </c>
    </row>
    <row r="4105" spans="1:162" x14ac:dyDescent="0.25">
      <c r="A4105">
        <v>1011</v>
      </c>
      <c r="B4105">
        <v>28</v>
      </c>
      <c r="C4105" s="1" t="s">
        <v>169</v>
      </c>
      <c r="D4105">
        <v>0</v>
      </c>
      <c r="F4105">
        <v>0</v>
      </c>
      <c r="AC4105" s="1" t="s">
        <v>163</v>
      </c>
      <c r="AD4105">
        <v>1</v>
      </c>
      <c r="AE4105">
        <v>1</v>
      </c>
      <c r="AF4105">
        <v>2</v>
      </c>
      <c r="AG4105" s="1" t="s">
        <v>164</v>
      </c>
      <c r="AH4105">
        <v>3</v>
      </c>
      <c r="AI4105">
        <v>1</v>
      </c>
      <c r="AJ4105" s="1" t="s">
        <v>185</v>
      </c>
      <c r="AK4105">
        <v>1</v>
      </c>
      <c r="AL4105">
        <v>1</v>
      </c>
      <c r="AM4105">
        <v>4</v>
      </c>
      <c r="AO4105">
        <v>2</v>
      </c>
      <c r="AP4105">
        <v>2</v>
      </c>
      <c r="AU4105" t="s">
        <v>163</v>
      </c>
      <c r="AV4105" t="s">
        <v>163</v>
      </c>
      <c r="AW4105" s="1" t="s">
        <v>163</v>
      </c>
      <c r="AX4105" s="1" t="s">
        <v>163</v>
      </c>
      <c r="AY4105" s="1" t="s">
        <v>163</v>
      </c>
      <c r="AZ4105" s="1" t="s">
        <v>163</v>
      </c>
      <c r="BA4105">
        <v>168</v>
      </c>
      <c r="BB4105">
        <v>57</v>
      </c>
      <c r="BC4105" s="1" t="s">
        <v>175</v>
      </c>
      <c r="BD4105" s="1" t="s">
        <v>163</v>
      </c>
      <c r="BE4105">
        <v>0</v>
      </c>
      <c r="BF4105">
        <v>0</v>
      </c>
      <c r="BG4105">
        <v>0</v>
      </c>
      <c r="BH4105">
        <v>3500</v>
      </c>
      <c r="BI4105">
        <v>3500</v>
      </c>
      <c r="BJ4105">
        <v>0</v>
      </c>
      <c r="BL4105" s="1" t="s">
        <v>163</v>
      </c>
      <c r="BM4105">
        <v>1</v>
      </c>
      <c r="BN4105">
        <v>1</v>
      </c>
      <c r="BO4105">
        <v>1</v>
      </c>
      <c r="BP4105">
        <v>1</v>
      </c>
      <c r="BQ4105">
        <v>3</v>
      </c>
      <c r="BR4105">
        <v>0</v>
      </c>
      <c r="BS4105" s="1" t="s">
        <v>163</v>
      </c>
      <c r="BT4105" s="1" t="s">
        <v>163</v>
      </c>
      <c r="BU4105">
        <v>1</v>
      </c>
      <c r="BW4105" s="1" t="s">
        <v>163</v>
      </c>
      <c r="BX4105" t="s">
        <v>196</v>
      </c>
      <c r="BY4105">
        <v>5</v>
      </c>
      <c r="BZ4105" s="1" t="s">
        <v>163</v>
      </c>
      <c r="CA4105">
        <v>1</v>
      </c>
      <c r="CB4105">
        <v>400</v>
      </c>
      <c r="CC4105">
        <v>8</v>
      </c>
      <c r="CD4105">
        <v>0</v>
      </c>
      <c r="CE4105">
        <v>0</v>
      </c>
      <c r="CK4105" s="1" t="s">
        <v>163</v>
      </c>
      <c r="CL4105">
        <v>0</v>
      </c>
      <c r="CM4105">
        <v>0</v>
      </c>
      <c r="CO4105">
        <v>1</v>
      </c>
      <c r="CP4105">
        <v>2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3</v>
      </c>
      <c r="CX4105">
        <v>0</v>
      </c>
      <c r="CY4105">
        <v>0</v>
      </c>
      <c r="CZ4105">
        <v>1</v>
      </c>
      <c r="DA4105">
        <v>0</v>
      </c>
      <c r="DB4105">
        <v>0</v>
      </c>
      <c r="DC4105">
        <v>0</v>
      </c>
      <c r="DD4105">
        <v>0</v>
      </c>
      <c r="DE4105" s="1" t="s">
        <v>163</v>
      </c>
      <c r="DF4105">
        <v>0</v>
      </c>
      <c r="DH4105">
        <v>1</v>
      </c>
      <c r="DI4105">
        <v>1</v>
      </c>
      <c r="DJ4105">
        <v>1</v>
      </c>
      <c r="DK4105">
        <v>1</v>
      </c>
      <c r="DL4105">
        <v>1</v>
      </c>
      <c r="DM4105">
        <v>0</v>
      </c>
      <c r="DN4105">
        <v>0</v>
      </c>
      <c r="DO4105">
        <v>0</v>
      </c>
      <c r="DP4105">
        <v>1</v>
      </c>
      <c r="DQ4105">
        <v>0</v>
      </c>
      <c r="DR4105">
        <v>1</v>
      </c>
      <c r="DS4105">
        <v>1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1</v>
      </c>
      <c r="EC4105">
        <v>1</v>
      </c>
      <c r="ED4105">
        <v>0</v>
      </c>
      <c r="EE4105">
        <v>0</v>
      </c>
      <c r="EF4105">
        <v>0</v>
      </c>
      <c r="EG4105">
        <v>1</v>
      </c>
      <c r="EH4105">
        <v>1</v>
      </c>
      <c r="EI4105">
        <v>0</v>
      </c>
      <c r="EJ4105">
        <v>1</v>
      </c>
      <c r="EK4105">
        <v>0</v>
      </c>
      <c r="EL4105">
        <v>3</v>
      </c>
      <c r="EN4105">
        <v>1</v>
      </c>
      <c r="EO4105" t="s">
        <v>167</v>
      </c>
      <c r="EP4105" s="1" t="s">
        <v>163</v>
      </c>
      <c r="EQ4105">
        <v>1</v>
      </c>
      <c r="ER4105">
        <v>1</v>
      </c>
      <c r="ES4105">
        <v>1</v>
      </c>
      <c r="ET4105">
        <v>0</v>
      </c>
      <c r="EU4105">
        <v>0</v>
      </c>
      <c r="EV4105">
        <v>0</v>
      </c>
      <c r="EW4105">
        <v>0</v>
      </c>
      <c r="EX4105">
        <v>0</v>
      </c>
      <c r="EY4105">
        <v>0</v>
      </c>
      <c r="EZ4105">
        <v>0</v>
      </c>
      <c r="FA4105" s="1" t="s">
        <v>163</v>
      </c>
      <c r="FB4105">
        <v>0</v>
      </c>
      <c r="FF4105" s="1" t="s">
        <v>163</v>
      </c>
    </row>
    <row r="4106" spans="1:162" x14ac:dyDescent="0.25">
      <c r="A4106">
        <v>1046</v>
      </c>
      <c r="B4106">
        <v>68</v>
      </c>
      <c r="C4106" s="1" t="s">
        <v>173</v>
      </c>
      <c r="D4106">
        <v>1</v>
      </c>
      <c r="E4106">
        <v>0</v>
      </c>
      <c r="F4106">
        <v>1</v>
      </c>
      <c r="G4106">
        <v>0</v>
      </c>
      <c r="H4106">
        <v>1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 s="1" t="s">
        <v>163</v>
      </c>
      <c r="AD4106">
        <v>0</v>
      </c>
      <c r="AG4106" s="1" t="s">
        <v>163</v>
      </c>
      <c r="AH4106">
        <v>0</v>
      </c>
      <c r="AJ4106" s="1" t="s">
        <v>163</v>
      </c>
      <c r="AK4106">
        <v>1</v>
      </c>
      <c r="AL4106">
        <v>1</v>
      </c>
      <c r="AM4106">
        <v>2</v>
      </c>
      <c r="AP4106">
        <v>2</v>
      </c>
      <c r="AU4106" t="s">
        <v>163</v>
      </c>
      <c r="AV4106" t="s">
        <v>163</v>
      </c>
      <c r="AW4106" s="1" t="s">
        <v>163</v>
      </c>
      <c r="AX4106" s="1" t="s">
        <v>163</v>
      </c>
      <c r="AY4106" s="1" t="s">
        <v>163</v>
      </c>
      <c r="AZ4106" s="1" t="s">
        <v>163</v>
      </c>
      <c r="BA4106">
        <v>150</v>
      </c>
      <c r="BB4106">
        <v>80</v>
      </c>
      <c r="BC4106" s="1" t="s">
        <v>175</v>
      </c>
      <c r="BD4106" s="1" t="s">
        <v>163</v>
      </c>
      <c r="BE4106">
        <v>0</v>
      </c>
      <c r="BF4106">
        <v>0</v>
      </c>
      <c r="BG4106">
        <v>0</v>
      </c>
      <c r="BH4106">
        <v>500</v>
      </c>
      <c r="BI4106">
        <v>500</v>
      </c>
      <c r="BJ4106">
        <v>0</v>
      </c>
      <c r="BL4106" s="1" t="s">
        <v>163</v>
      </c>
      <c r="BM4106">
        <v>1</v>
      </c>
      <c r="BN4106">
        <v>1</v>
      </c>
      <c r="BO4106">
        <v>1</v>
      </c>
      <c r="BP4106">
        <v>1</v>
      </c>
      <c r="BQ4106">
        <v>1</v>
      </c>
      <c r="BR4106">
        <v>0</v>
      </c>
      <c r="BS4106" s="1" t="s">
        <v>163</v>
      </c>
      <c r="BT4106" s="1" t="s">
        <v>163</v>
      </c>
      <c r="BU4106">
        <v>0</v>
      </c>
      <c r="BV4106">
        <v>1</v>
      </c>
      <c r="BW4106" s="1" t="s">
        <v>163</v>
      </c>
      <c r="BX4106" t="s">
        <v>163</v>
      </c>
      <c r="BZ4106" s="1" t="s">
        <v>163</v>
      </c>
      <c r="CK4106" s="1" t="s">
        <v>163</v>
      </c>
      <c r="CM4106">
        <v>0</v>
      </c>
      <c r="CO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4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1</v>
      </c>
      <c r="DE4106" s="1" t="s">
        <v>163</v>
      </c>
      <c r="DF4106">
        <v>1</v>
      </c>
      <c r="DG4106">
        <v>30</v>
      </c>
      <c r="DH4106">
        <v>1</v>
      </c>
      <c r="DI4106">
        <v>1</v>
      </c>
      <c r="DJ4106">
        <v>1</v>
      </c>
      <c r="DK4106">
        <v>1</v>
      </c>
      <c r="DL4106">
        <v>1</v>
      </c>
      <c r="DM4106">
        <v>0</v>
      </c>
      <c r="DN4106">
        <v>0</v>
      </c>
      <c r="DO4106">
        <v>1</v>
      </c>
      <c r="DP4106">
        <v>0</v>
      </c>
      <c r="DQ4106">
        <v>0</v>
      </c>
      <c r="DR4106">
        <v>1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1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>
        <v>0</v>
      </c>
      <c r="EF4106">
        <v>0</v>
      </c>
      <c r="EG4106">
        <v>0</v>
      </c>
      <c r="EH4106">
        <v>0</v>
      </c>
      <c r="EI4106">
        <v>0</v>
      </c>
      <c r="EJ4106">
        <v>0</v>
      </c>
      <c r="EK4106">
        <v>1</v>
      </c>
      <c r="EL4106">
        <v>1</v>
      </c>
      <c r="EN4106">
        <v>1</v>
      </c>
      <c r="EO4106" t="s">
        <v>167</v>
      </c>
      <c r="EP4106" s="1" t="s">
        <v>163</v>
      </c>
      <c r="EQ4106">
        <v>1</v>
      </c>
      <c r="ER4106">
        <v>0</v>
      </c>
      <c r="ES4106">
        <v>0</v>
      </c>
      <c r="ET4106">
        <v>0</v>
      </c>
      <c r="EU4106">
        <v>0</v>
      </c>
      <c r="EV4106">
        <v>0</v>
      </c>
      <c r="EW4106">
        <v>0</v>
      </c>
      <c r="EX4106">
        <v>1</v>
      </c>
      <c r="EY4106">
        <v>0</v>
      </c>
      <c r="EZ4106">
        <v>0</v>
      </c>
      <c r="FA4106" s="1" t="s">
        <v>163</v>
      </c>
      <c r="FB4106">
        <v>0</v>
      </c>
      <c r="FF4106" s="1" t="s">
        <v>163</v>
      </c>
    </row>
    <row r="4107" spans="1:162" x14ac:dyDescent="0.25">
      <c r="A4107">
        <v>1029</v>
      </c>
      <c r="B4107">
        <v>82</v>
      </c>
      <c r="C4107" s="1" t="s">
        <v>162</v>
      </c>
      <c r="D4107">
        <v>0</v>
      </c>
      <c r="F4107">
        <v>1</v>
      </c>
      <c r="G4107">
        <v>1</v>
      </c>
      <c r="H4107">
        <v>1</v>
      </c>
      <c r="I4107">
        <v>0</v>
      </c>
      <c r="J4107">
        <v>0</v>
      </c>
      <c r="K4107">
        <v>0</v>
      </c>
      <c r="L4107">
        <v>1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1</v>
      </c>
      <c r="S4107">
        <v>1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 s="1" t="s">
        <v>163</v>
      </c>
      <c r="AD4107">
        <v>2</v>
      </c>
      <c r="AG4107" s="1" t="s">
        <v>163</v>
      </c>
      <c r="AH4107">
        <v>1</v>
      </c>
      <c r="AJ4107" s="1" t="s">
        <v>163</v>
      </c>
      <c r="AK4107">
        <v>0</v>
      </c>
      <c r="AL4107">
        <v>1</v>
      </c>
      <c r="AM4107">
        <v>3</v>
      </c>
      <c r="AN4107">
        <v>0</v>
      </c>
      <c r="AO4107">
        <v>2</v>
      </c>
      <c r="AP4107">
        <v>1</v>
      </c>
      <c r="AU4107" t="s">
        <v>163</v>
      </c>
      <c r="AV4107" t="s">
        <v>163</v>
      </c>
      <c r="AW4107" s="1" t="s">
        <v>163</v>
      </c>
      <c r="AX4107" s="1" t="s">
        <v>163</v>
      </c>
      <c r="AY4107" s="1" t="s">
        <v>163</v>
      </c>
      <c r="AZ4107" s="1" t="s">
        <v>163</v>
      </c>
      <c r="BA4107">
        <v>170</v>
      </c>
      <c r="BB4107">
        <v>65</v>
      </c>
      <c r="BC4107" s="1" t="s">
        <v>175</v>
      </c>
      <c r="BD4107" s="1" t="s">
        <v>163</v>
      </c>
      <c r="BE4107">
        <v>0</v>
      </c>
      <c r="BF4107">
        <v>0</v>
      </c>
      <c r="BG4107">
        <v>0</v>
      </c>
      <c r="BH4107">
        <v>500</v>
      </c>
      <c r="BI4107">
        <v>200</v>
      </c>
      <c r="BJ4107">
        <v>0</v>
      </c>
      <c r="BL4107" s="1" t="s">
        <v>163</v>
      </c>
      <c r="BM4107">
        <v>1</v>
      </c>
      <c r="BN4107">
        <v>1</v>
      </c>
      <c r="BO4107">
        <v>1</v>
      </c>
      <c r="BP4107">
        <v>1</v>
      </c>
      <c r="BQ4107">
        <v>2</v>
      </c>
      <c r="BR4107">
        <v>0</v>
      </c>
      <c r="BS4107" s="1" t="s">
        <v>163</v>
      </c>
      <c r="BT4107" s="1" t="s">
        <v>163</v>
      </c>
      <c r="BU4107">
        <v>0</v>
      </c>
      <c r="BV4107">
        <v>2</v>
      </c>
      <c r="BW4107" s="1" t="s">
        <v>163</v>
      </c>
      <c r="BX4107" t="s">
        <v>163</v>
      </c>
      <c r="BZ4107" s="1" t="s">
        <v>163</v>
      </c>
      <c r="CK4107" s="1" t="s">
        <v>163</v>
      </c>
      <c r="CM4107">
        <v>0</v>
      </c>
      <c r="CO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2</v>
      </c>
      <c r="CX4107">
        <v>0</v>
      </c>
      <c r="CY4107">
        <v>0</v>
      </c>
      <c r="CZ4107">
        <v>0</v>
      </c>
      <c r="DA4107">
        <v>0</v>
      </c>
      <c r="DB4107">
        <v>1</v>
      </c>
      <c r="DC4107">
        <v>0</v>
      </c>
      <c r="DD4107">
        <v>0</v>
      </c>
      <c r="DE4107" s="1" t="s">
        <v>163</v>
      </c>
      <c r="DF4107">
        <v>3</v>
      </c>
      <c r="DH4107">
        <v>0</v>
      </c>
      <c r="DL4107">
        <v>0</v>
      </c>
      <c r="DR4107">
        <v>1</v>
      </c>
      <c r="DS4107">
        <v>1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1</v>
      </c>
      <c r="DZ4107">
        <v>0</v>
      </c>
      <c r="EA4107">
        <v>0</v>
      </c>
      <c r="EB4107">
        <v>0</v>
      </c>
      <c r="EC4107">
        <v>0</v>
      </c>
      <c r="ED4107">
        <v>0</v>
      </c>
      <c r="EE4107">
        <v>0</v>
      </c>
      <c r="EF4107">
        <v>0</v>
      </c>
      <c r="EG4107">
        <v>0</v>
      </c>
      <c r="EH4107">
        <v>1</v>
      </c>
      <c r="EI4107">
        <v>0</v>
      </c>
      <c r="EJ4107">
        <v>0</v>
      </c>
      <c r="EK4107">
        <v>0</v>
      </c>
      <c r="EL4107">
        <v>1</v>
      </c>
      <c r="EN4107">
        <v>1</v>
      </c>
      <c r="EO4107" t="s">
        <v>165</v>
      </c>
      <c r="EP4107" s="1" t="s">
        <v>163</v>
      </c>
      <c r="EQ4107">
        <v>1</v>
      </c>
      <c r="ER4107">
        <v>1</v>
      </c>
      <c r="ES4107">
        <v>1</v>
      </c>
      <c r="ET4107">
        <v>0</v>
      </c>
      <c r="EU4107">
        <v>0</v>
      </c>
      <c r="EV4107">
        <v>1</v>
      </c>
      <c r="EW4107">
        <v>0</v>
      </c>
      <c r="EX4107">
        <v>0</v>
      </c>
      <c r="EY4107">
        <v>1</v>
      </c>
      <c r="EZ4107">
        <v>1</v>
      </c>
      <c r="FA4107" s="1" t="s">
        <v>163</v>
      </c>
      <c r="FB4107">
        <v>0</v>
      </c>
      <c r="FF4107" s="1" t="s">
        <v>163</v>
      </c>
    </row>
    <row r="4108" spans="1:162" x14ac:dyDescent="0.25">
      <c r="A4108">
        <v>1015</v>
      </c>
      <c r="B4108">
        <v>58</v>
      </c>
      <c r="C4108" s="1" t="s">
        <v>162</v>
      </c>
      <c r="D4108">
        <v>0</v>
      </c>
      <c r="F4108">
        <v>1</v>
      </c>
      <c r="G4108">
        <v>1</v>
      </c>
      <c r="H4108">
        <v>0</v>
      </c>
      <c r="I4108">
        <v>0</v>
      </c>
      <c r="J4108">
        <v>0</v>
      </c>
      <c r="K4108">
        <v>0</v>
      </c>
      <c r="L4108">
        <v>1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1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 s="1" t="s">
        <v>163</v>
      </c>
      <c r="AD4108">
        <v>0</v>
      </c>
      <c r="AG4108" s="1" t="s">
        <v>163</v>
      </c>
      <c r="AH4108">
        <v>0</v>
      </c>
      <c r="AJ4108" s="1" t="s">
        <v>163</v>
      </c>
      <c r="AK4108">
        <v>2</v>
      </c>
      <c r="AL4108">
        <v>1</v>
      </c>
      <c r="AM4108">
        <v>2</v>
      </c>
      <c r="AO4108">
        <v>2</v>
      </c>
      <c r="AU4108" t="s">
        <v>163</v>
      </c>
      <c r="AV4108" t="s">
        <v>163</v>
      </c>
      <c r="AW4108" s="1" t="s">
        <v>163</v>
      </c>
      <c r="AX4108" s="1" t="s">
        <v>163</v>
      </c>
      <c r="AY4108" s="1" t="s">
        <v>163</v>
      </c>
      <c r="AZ4108" s="1" t="s">
        <v>163</v>
      </c>
      <c r="BA4108">
        <v>147</v>
      </c>
      <c r="BB4108">
        <v>48</v>
      </c>
      <c r="BC4108" s="1" t="s">
        <v>175</v>
      </c>
      <c r="BD4108" s="1" t="s">
        <v>163</v>
      </c>
      <c r="BE4108">
        <v>0</v>
      </c>
      <c r="BF4108">
        <v>0</v>
      </c>
      <c r="BG4108">
        <v>0</v>
      </c>
      <c r="BH4108">
        <v>400</v>
      </c>
      <c r="BI4108">
        <v>400</v>
      </c>
      <c r="BJ4108">
        <v>0</v>
      </c>
      <c r="BL4108" s="1" t="s">
        <v>163</v>
      </c>
      <c r="BM4108">
        <v>1</v>
      </c>
      <c r="BN4108">
        <v>1</v>
      </c>
      <c r="BO4108">
        <v>1</v>
      </c>
      <c r="BP4108">
        <v>1</v>
      </c>
      <c r="BQ4108">
        <v>2</v>
      </c>
      <c r="BR4108">
        <v>0</v>
      </c>
      <c r="BS4108" s="1" t="s">
        <v>163</v>
      </c>
      <c r="BT4108" s="1" t="s">
        <v>163</v>
      </c>
      <c r="BU4108">
        <v>0</v>
      </c>
      <c r="BV4108">
        <v>1</v>
      </c>
      <c r="BW4108" s="1" t="s">
        <v>163</v>
      </c>
      <c r="BX4108" t="s">
        <v>163</v>
      </c>
      <c r="BZ4108" s="1" t="s">
        <v>163</v>
      </c>
      <c r="CK4108" s="1" t="s">
        <v>163</v>
      </c>
      <c r="CM4108">
        <v>0</v>
      </c>
      <c r="CO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3</v>
      </c>
      <c r="CX4108">
        <v>0</v>
      </c>
      <c r="CY4108">
        <v>0</v>
      </c>
      <c r="CZ4108">
        <v>0</v>
      </c>
      <c r="DA4108">
        <v>0</v>
      </c>
      <c r="DB4108">
        <v>1</v>
      </c>
      <c r="DC4108">
        <v>0</v>
      </c>
      <c r="DD4108">
        <v>0</v>
      </c>
      <c r="DE4108" s="1" t="s">
        <v>163</v>
      </c>
      <c r="DF4108">
        <v>1</v>
      </c>
      <c r="DG4108">
        <v>32</v>
      </c>
      <c r="DH4108">
        <v>1</v>
      </c>
      <c r="DI4108">
        <v>0</v>
      </c>
      <c r="DJ4108">
        <v>1</v>
      </c>
      <c r="DK4108">
        <v>0</v>
      </c>
      <c r="DL4108">
        <v>1</v>
      </c>
      <c r="DM4108">
        <v>0</v>
      </c>
      <c r="DN4108">
        <v>0</v>
      </c>
      <c r="DO4108">
        <v>0</v>
      </c>
      <c r="DP4108">
        <v>1</v>
      </c>
      <c r="DQ4108">
        <v>0</v>
      </c>
      <c r="DR4108">
        <v>1</v>
      </c>
      <c r="DS4108">
        <v>1</v>
      </c>
      <c r="DT4108">
        <v>0</v>
      </c>
      <c r="DU4108">
        <v>1</v>
      </c>
      <c r="DV4108">
        <v>0</v>
      </c>
      <c r="DW4108">
        <v>0</v>
      </c>
      <c r="DX4108">
        <v>1</v>
      </c>
      <c r="DY4108">
        <v>0</v>
      </c>
      <c r="DZ4108">
        <v>0</v>
      </c>
      <c r="EA4108">
        <v>1</v>
      </c>
      <c r="EB4108">
        <v>0</v>
      </c>
      <c r="EL4108">
        <v>1</v>
      </c>
      <c r="EN4108">
        <v>1</v>
      </c>
      <c r="EO4108" t="s">
        <v>167</v>
      </c>
      <c r="EP4108" s="1" t="s">
        <v>163</v>
      </c>
      <c r="EQ4108">
        <v>1</v>
      </c>
      <c r="ER4108">
        <v>0</v>
      </c>
      <c r="ES4108">
        <v>1</v>
      </c>
      <c r="ET4108">
        <v>0</v>
      </c>
      <c r="EU4108">
        <v>0</v>
      </c>
      <c r="EV4108">
        <v>0</v>
      </c>
      <c r="EW4108">
        <v>0</v>
      </c>
      <c r="EX4108">
        <v>0</v>
      </c>
      <c r="EY4108">
        <v>0</v>
      </c>
      <c r="EZ4108">
        <v>0</v>
      </c>
      <c r="FA4108" s="1" t="s">
        <v>163</v>
      </c>
      <c r="FB4108">
        <v>0</v>
      </c>
      <c r="FF4108" s="1" t="s">
        <v>163</v>
      </c>
    </row>
    <row r="4109" spans="1:162" x14ac:dyDescent="0.25">
      <c r="A4109">
        <v>1046</v>
      </c>
      <c r="B4109">
        <v>63</v>
      </c>
      <c r="C4109" s="1" t="s">
        <v>173</v>
      </c>
      <c r="D4109">
        <v>1</v>
      </c>
      <c r="E4109">
        <v>0</v>
      </c>
      <c r="F4109">
        <v>1</v>
      </c>
      <c r="G4109">
        <v>0</v>
      </c>
      <c r="H4109">
        <v>1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 s="1" t="s">
        <v>163</v>
      </c>
      <c r="AD4109">
        <v>0</v>
      </c>
      <c r="AG4109" s="1" t="s">
        <v>163</v>
      </c>
      <c r="AH4109">
        <v>0</v>
      </c>
      <c r="AJ4109" s="1" t="s">
        <v>163</v>
      </c>
      <c r="AK4109">
        <v>1</v>
      </c>
      <c r="AL4109">
        <v>1</v>
      </c>
      <c r="AM4109">
        <v>2</v>
      </c>
      <c r="AP4109">
        <v>2</v>
      </c>
      <c r="AU4109" t="s">
        <v>163</v>
      </c>
      <c r="AV4109" t="s">
        <v>163</v>
      </c>
      <c r="AW4109" s="1" t="s">
        <v>163</v>
      </c>
      <c r="AX4109" s="1" t="s">
        <v>163</v>
      </c>
      <c r="AY4109" s="1" t="s">
        <v>163</v>
      </c>
      <c r="AZ4109" s="1" t="s">
        <v>163</v>
      </c>
      <c r="BA4109">
        <v>168</v>
      </c>
      <c r="BB4109">
        <v>83</v>
      </c>
      <c r="BC4109" s="1" t="s">
        <v>175</v>
      </c>
      <c r="BD4109" s="1" t="s">
        <v>163</v>
      </c>
      <c r="BE4109">
        <v>0</v>
      </c>
      <c r="BF4109">
        <v>0</v>
      </c>
      <c r="BG4109">
        <v>0</v>
      </c>
      <c r="BH4109">
        <v>500</v>
      </c>
      <c r="BI4109">
        <v>500</v>
      </c>
      <c r="BJ4109">
        <v>0</v>
      </c>
      <c r="BL4109" s="1" t="s">
        <v>163</v>
      </c>
      <c r="BM4109">
        <v>1</v>
      </c>
      <c r="BN4109">
        <v>1</v>
      </c>
      <c r="BO4109">
        <v>1</v>
      </c>
      <c r="BP4109">
        <v>1</v>
      </c>
      <c r="BQ4109">
        <v>2</v>
      </c>
      <c r="BR4109">
        <v>0</v>
      </c>
      <c r="BS4109" s="1" t="s">
        <v>163</v>
      </c>
      <c r="BT4109" s="1" t="s">
        <v>163</v>
      </c>
      <c r="BU4109">
        <v>0</v>
      </c>
      <c r="BV4109">
        <v>1</v>
      </c>
      <c r="BW4109" s="1" t="s">
        <v>163</v>
      </c>
      <c r="BX4109" t="s">
        <v>163</v>
      </c>
      <c r="BZ4109" s="1" t="s">
        <v>163</v>
      </c>
      <c r="CK4109" s="1" t="s">
        <v>163</v>
      </c>
      <c r="CM4109">
        <v>0</v>
      </c>
      <c r="CO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4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1</v>
      </c>
      <c r="DE4109" s="1" t="s">
        <v>163</v>
      </c>
      <c r="DF4109">
        <v>0</v>
      </c>
      <c r="DH4109">
        <v>1</v>
      </c>
      <c r="DI4109">
        <v>1</v>
      </c>
      <c r="DJ4109">
        <v>1</v>
      </c>
      <c r="DK4109">
        <v>1</v>
      </c>
      <c r="DL4109">
        <v>1</v>
      </c>
      <c r="DM4109">
        <v>0</v>
      </c>
      <c r="DN4109">
        <v>0</v>
      </c>
      <c r="DO4109">
        <v>1</v>
      </c>
      <c r="DP4109">
        <v>0</v>
      </c>
      <c r="DQ4109">
        <v>0</v>
      </c>
      <c r="DR4109">
        <v>1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1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v>0</v>
      </c>
      <c r="EF4109">
        <v>0</v>
      </c>
      <c r="EG4109">
        <v>0</v>
      </c>
      <c r="EH4109">
        <v>0</v>
      </c>
      <c r="EI4109">
        <v>0</v>
      </c>
      <c r="EJ4109">
        <v>0</v>
      </c>
      <c r="EK4109">
        <v>1</v>
      </c>
      <c r="EL4109">
        <v>1</v>
      </c>
      <c r="EN4109">
        <v>1</v>
      </c>
      <c r="EO4109" t="s">
        <v>167</v>
      </c>
      <c r="EP4109" s="1" t="s">
        <v>163</v>
      </c>
      <c r="EQ4109">
        <v>1</v>
      </c>
      <c r="ER4109">
        <v>0</v>
      </c>
      <c r="ES4109">
        <v>0</v>
      </c>
      <c r="ET4109">
        <v>0</v>
      </c>
      <c r="EU4109">
        <v>0</v>
      </c>
      <c r="EV4109">
        <v>0</v>
      </c>
      <c r="EW4109">
        <v>0</v>
      </c>
      <c r="EX4109">
        <v>1</v>
      </c>
      <c r="EY4109">
        <v>0</v>
      </c>
      <c r="EZ4109">
        <v>0</v>
      </c>
      <c r="FA4109" s="1" t="s">
        <v>163</v>
      </c>
      <c r="FB4109">
        <v>0</v>
      </c>
      <c r="FF4109" s="1" t="s">
        <v>163</v>
      </c>
    </row>
    <row r="4110" spans="1:162" x14ac:dyDescent="0.25">
      <c r="A4110">
        <v>1015</v>
      </c>
      <c r="B4110">
        <v>45</v>
      </c>
      <c r="C4110" s="1" t="s">
        <v>173</v>
      </c>
      <c r="D4110">
        <v>0</v>
      </c>
      <c r="F4110">
        <v>1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1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1</v>
      </c>
      <c r="X4110">
        <v>0</v>
      </c>
      <c r="Y4110">
        <v>0</v>
      </c>
      <c r="Z4110">
        <v>0</v>
      </c>
      <c r="AA4110">
        <v>0</v>
      </c>
      <c r="AB4110">
        <v>0</v>
      </c>
      <c r="AC4110" s="1" t="s">
        <v>163</v>
      </c>
      <c r="AD4110">
        <v>1</v>
      </c>
      <c r="AE4110">
        <v>2</v>
      </c>
      <c r="AF4110">
        <v>1</v>
      </c>
      <c r="AG4110" s="1" t="s">
        <v>164</v>
      </c>
      <c r="AH4110">
        <v>1</v>
      </c>
      <c r="AJ4110" s="1" t="s">
        <v>163</v>
      </c>
      <c r="AK4110">
        <v>3</v>
      </c>
      <c r="AL4110">
        <v>0</v>
      </c>
      <c r="AU4110" t="s">
        <v>163</v>
      </c>
      <c r="AV4110" t="s">
        <v>163</v>
      </c>
      <c r="AW4110" s="1" t="s">
        <v>163</v>
      </c>
      <c r="AX4110" s="1" t="s">
        <v>163</v>
      </c>
      <c r="AY4110" s="1" t="s">
        <v>163</v>
      </c>
      <c r="AZ4110" s="1" t="s">
        <v>163</v>
      </c>
      <c r="BA4110">
        <v>150</v>
      </c>
      <c r="BB4110">
        <v>55</v>
      </c>
      <c r="BC4110" s="1" t="s">
        <v>175</v>
      </c>
      <c r="BD4110" s="1" t="s">
        <v>163</v>
      </c>
      <c r="BE4110">
        <v>0</v>
      </c>
      <c r="BF4110">
        <v>0</v>
      </c>
      <c r="BG4110">
        <v>0</v>
      </c>
      <c r="BH4110">
        <v>500</v>
      </c>
      <c r="BI4110">
        <v>500</v>
      </c>
      <c r="BJ4110">
        <v>0</v>
      </c>
      <c r="BL4110" s="1" t="s">
        <v>163</v>
      </c>
      <c r="BM4110">
        <v>1</v>
      </c>
      <c r="BN4110">
        <v>1</v>
      </c>
      <c r="BO4110">
        <v>1</v>
      </c>
      <c r="BP4110">
        <v>1</v>
      </c>
      <c r="BQ4110">
        <v>3</v>
      </c>
      <c r="BR4110">
        <v>0</v>
      </c>
      <c r="BS4110" s="1" t="s">
        <v>163</v>
      </c>
      <c r="BT4110" s="1" t="s">
        <v>163</v>
      </c>
      <c r="BU4110">
        <v>1</v>
      </c>
      <c r="BW4110" s="1" t="s">
        <v>163</v>
      </c>
      <c r="BX4110" t="s">
        <v>196</v>
      </c>
      <c r="BY4110">
        <v>4</v>
      </c>
      <c r="BZ4110" s="1" t="s">
        <v>163</v>
      </c>
      <c r="CA4110">
        <v>1</v>
      </c>
      <c r="CC4110">
        <v>10</v>
      </c>
      <c r="CD4110">
        <v>0</v>
      </c>
      <c r="CE4110">
        <v>0</v>
      </c>
      <c r="CK4110" s="1" t="s">
        <v>163</v>
      </c>
      <c r="CL4110">
        <v>0</v>
      </c>
      <c r="CM4110">
        <v>1</v>
      </c>
      <c r="CN4110">
        <v>2</v>
      </c>
      <c r="CO4110">
        <v>1</v>
      </c>
      <c r="CP4110">
        <v>2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2</v>
      </c>
      <c r="CX4110">
        <v>0</v>
      </c>
      <c r="CY4110">
        <v>0</v>
      </c>
      <c r="CZ4110">
        <v>0</v>
      </c>
      <c r="DA4110">
        <v>0</v>
      </c>
      <c r="DB4110">
        <v>1</v>
      </c>
      <c r="DC4110">
        <v>0</v>
      </c>
      <c r="DD4110">
        <v>0</v>
      </c>
      <c r="DE4110" s="1" t="s">
        <v>163</v>
      </c>
      <c r="DF4110">
        <v>0</v>
      </c>
      <c r="DH4110">
        <v>1</v>
      </c>
      <c r="DI4110">
        <v>1</v>
      </c>
      <c r="DJ4110">
        <v>0</v>
      </c>
      <c r="DK4110">
        <v>0</v>
      </c>
      <c r="DL4110">
        <v>1</v>
      </c>
      <c r="DM4110">
        <v>0</v>
      </c>
      <c r="DN4110">
        <v>0</v>
      </c>
      <c r="DO4110">
        <v>0</v>
      </c>
      <c r="DP4110">
        <v>1</v>
      </c>
      <c r="DQ4110">
        <v>0</v>
      </c>
      <c r="DR4110">
        <v>0</v>
      </c>
      <c r="DS4110">
        <v>1</v>
      </c>
      <c r="DT4110">
        <v>1</v>
      </c>
      <c r="DU4110">
        <v>0</v>
      </c>
      <c r="DV4110">
        <v>0</v>
      </c>
      <c r="DW4110">
        <v>0</v>
      </c>
      <c r="DX4110">
        <v>1</v>
      </c>
      <c r="DY4110">
        <v>0</v>
      </c>
      <c r="DZ4110">
        <v>0</v>
      </c>
      <c r="EA4110">
        <v>0</v>
      </c>
      <c r="EB4110">
        <v>0</v>
      </c>
      <c r="EC4110">
        <v>1</v>
      </c>
      <c r="ED4110">
        <v>0</v>
      </c>
      <c r="EE4110">
        <v>0</v>
      </c>
      <c r="EF4110">
        <v>0</v>
      </c>
      <c r="EG4110">
        <v>1</v>
      </c>
      <c r="EH4110">
        <v>0</v>
      </c>
      <c r="EI4110">
        <v>0</v>
      </c>
      <c r="EJ4110">
        <v>0</v>
      </c>
      <c r="EK4110">
        <v>0</v>
      </c>
      <c r="EL4110">
        <v>2</v>
      </c>
      <c r="EM4110">
        <v>2000</v>
      </c>
      <c r="EN4110">
        <v>1</v>
      </c>
      <c r="EO4110" t="s">
        <v>165</v>
      </c>
      <c r="EP4110" s="1" t="s">
        <v>163</v>
      </c>
      <c r="EQ4110">
        <v>1</v>
      </c>
      <c r="ER4110">
        <v>0</v>
      </c>
      <c r="ES4110">
        <v>1</v>
      </c>
      <c r="ET4110">
        <v>0</v>
      </c>
      <c r="EU4110">
        <v>0</v>
      </c>
      <c r="EV4110">
        <v>0</v>
      </c>
      <c r="EW4110">
        <v>0</v>
      </c>
      <c r="EX4110">
        <v>0</v>
      </c>
      <c r="EY4110">
        <v>0</v>
      </c>
      <c r="EZ4110">
        <v>0</v>
      </c>
      <c r="FA4110" s="1" t="s">
        <v>163</v>
      </c>
      <c r="FB4110">
        <v>1</v>
      </c>
      <c r="FC4110">
        <v>1</v>
      </c>
      <c r="FD4110">
        <v>0</v>
      </c>
      <c r="FE4110">
        <v>0</v>
      </c>
      <c r="FF4110" s="1" t="s">
        <v>163</v>
      </c>
    </row>
    <row r="4111" spans="1:162" x14ac:dyDescent="0.25">
      <c r="A4111">
        <v>1011</v>
      </c>
      <c r="B4111">
        <v>48</v>
      </c>
      <c r="C4111" s="1" t="s">
        <v>173</v>
      </c>
      <c r="D4111">
        <v>0</v>
      </c>
      <c r="F4111">
        <v>0</v>
      </c>
      <c r="AC4111" s="1" t="s">
        <v>163</v>
      </c>
      <c r="AD4111">
        <v>1</v>
      </c>
      <c r="AE4111">
        <v>2</v>
      </c>
      <c r="AF4111">
        <v>1</v>
      </c>
      <c r="AG4111" s="1" t="s">
        <v>164</v>
      </c>
      <c r="AH4111">
        <v>3</v>
      </c>
      <c r="AI4111">
        <v>7</v>
      </c>
      <c r="AJ4111" s="1" t="s">
        <v>181</v>
      </c>
      <c r="AK4111">
        <v>1</v>
      </c>
      <c r="AL4111">
        <v>1</v>
      </c>
      <c r="AM4111">
        <v>2</v>
      </c>
      <c r="AO4111">
        <v>2</v>
      </c>
      <c r="AU4111" t="s">
        <v>163</v>
      </c>
      <c r="AV4111" t="s">
        <v>163</v>
      </c>
      <c r="AW4111" s="1" t="s">
        <v>163</v>
      </c>
      <c r="AX4111" s="1" t="s">
        <v>163</v>
      </c>
      <c r="AY4111" s="1" t="s">
        <v>163</v>
      </c>
      <c r="AZ4111" s="1" t="s">
        <v>163</v>
      </c>
      <c r="BA4111">
        <v>170</v>
      </c>
      <c r="BB4111">
        <v>63</v>
      </c>
      <c r="BC4111" s="1" t="s">
        <v>175</v>
      </c>
      <c r="BD4111" s="1" t="s">
        <v>163</v>
      </c>
      <c r="BE4111">
        <v>1</v>
      </c>
      <c r="BF4111">
        <v>1</v>
      </c>
      <c r="BG4111">
        <v>1</v>
      </c>
      <c r="BH4111">
        <v>2500</v>
      </c>
      <c r="BI4111">
        <v>2500</v>
      </c>
      <c r="BJ4111">
        <v>0</v>
      </c>
      <c r="BL4111" s="1" t="s">
        <v>163</v>
      </c>
      <c r="BM4111">
        <v>1</v>
      </c>
      <c r="BN4111">
        <v>1</v>
      </c>
      <c r="BO4111">
        <v>1</v>
      </c>
      <c r="BP4111">
        <v>1</v>
      </c>
      <c r="BQ4111">
        <v>3</v>
      </c>
      <c r="BR4111">
        <v>0</v>
      </c>
      <c r="BS4111" s="1" t="s">
        <v>163</v>
      </c>
      <c r="BT4111" s="1" t="s">
        <v>163</v>
      </c>
      <c r="BU4111">
        <v>1</v>
      </c>
      <c r="BW4111" s="1" t="s">
        <v>163</v>
      </c>
      <c r="BX4111" t="s">
        <v>196</v>
      </c>
      <c r="BY4111">
        <v>3</v>
      </c>
      <c r="BZ4111" s="1" t="s">
        <v>163</v>
      </c>
      <c r="CA4111">
        <v>1</v>
      </c>
      <c r="CB4111">
        <v>400</v>
      </c>
      <c r="CC4111">
        <v>10</v>
      </c>
      <c r="CD4111">
        <v>0</v>
      </c>
      <c r="CE4111">
        <v>0</v>
      </c>
      <c r="CK4111" s="1" t="s">
        <v>163</v>
      </c>
      <c r="CL4111">
        <v>0</v>
      </c>
      <c r="CM4111">
        <v>0</v>
      </c>
      <c r="CO4111">
        <v>0</v>
      </c>
      <c r="CQ4111">
        <v>1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3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1</v>
      </c>
      <c r="DE4111" s="1" t="s">
        <v>163</v>
      </c>
      <c r="DF4111">
        <v>2</v>
      </c>
      <c r="DG4111">
        <v>30</v>
      </c>
      <c r="DH4111">
        <v>1</v>
      </c>
      <c r="DI4111">
        <v>1</v>
      </c>
      <c r="DJ4111">
        <v>1</v>
      </c>
      <c r="DK4111">
        <v>1</v>
      </c>
      <c r="DL4111">
        <v>1</v>
      </c>
      <c r="DM4111">
        <v>0</v>
      </c>
      <c r="DN4111">
        <v>0</v>
      </c>
      <c r="DO4111">
        <v>0</v>
      </c>
      <c r="DP4111">
        <v>1</v>
      </c>
      <c r="DQ4111">
        <v>0</v>
      </c>
      <c r="DR4111">
        <v>1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1</v>
      </c>
      <c r="DY4111">
        <v>1</v>
      </c>
      <c r="DZ4111">
        <v>0</v>
      </c>
      <c r="EA4111">
        <v>1</v>
      </c>
      <c r="EB4111">
        <v>0</v>
      </c>
      <c r="EC4111">
        <v>0</v>
      </c>
      <c r="ED4111">
        <v>0</v>
      </c>
      <c r="EE4111">
        <v>0</v>
      </c>
      <c r="EF4111">
        <v>0</v>
      </c>
      <c r="EG4111">
        <v>0</v>
      </c>
      <c r="EH4111">
        <v>0</v>
      </c>
      <c r="EI4111">
        <v>0</v>
      </c>
      <c r="EJ4111">
        <v>0</v>
      </c>
      <c r="EK4111">
        <v>1</v>
      </c>
      <c r="EL4111">
        <v>2</v>
      </c>
      <c r="EM4111">
        <v>3500</v>
      </c>
      <c r="EN4111">
        <v>1</v>
      </c>
      <c r="EO4111" t="s">
        <v>165</v>
      </c>
      <c r="EP4111" s="1" t="s">
        <v>163</v>
      </c>
      <c r="EQ4111">
        <v>1</v>
      </c>
      <c r="ER4111">
        <v>1</v>
      </c>
      <c r="ES4111">
        <v>1</v>
      </c>
      <c r="ET4111">
        <v>0</v>
      </c>
      <c r="EU4111">
        <v>0</v>
      </c>
      <c r="EV4111">
        <v>0</v>
      </c>
      <c r="EW4111">
        <v>0</v>
      </c>
      <c r="EX4111">
        <v>0</v>
      </c>
      <c r="EY4111">
        <v>0</v>
      </c>
      <c r="EZ4111">
        <v>0</v>
      </c>
      <c r="FA4111" s="1" t="s">
        <v>163</v>
      </c>
      <c r="FB4111">
        <v>0</v>
      </c>
      <c r="FF4111" s="1" t="s">
        <v>163</v>
      </c>
    </row>
    <row r="4112" spans="1:162" x14ac:dyDescent="0.25">
      <c r="A4112">
        <v>1015</v>
      </c>
      <c r="B4112">
        <v>59</v>
      </c>
      <c r="C4112" s="1" t="s">
        <v>173</v>
      </c>
      <c r="D4112">
        <v>0</v>
      </c>
      <c r="F4112">
        <v>0</v>
      </c>
      <c r="AC4112" s="1" t="s">
        <v>163</v>
      </c>
      <c r="AD4112">
        <v>0</v>
      </c>
      <c r="AG4112" s="1" t="s">
        <v>163</v>
      </c>
      <c r="AH4112">
        <v>3</v>
      </c>
      <c r="AI4112">
        <v>5</v>
      </c>
      <c r="AJ4112" s="1" t="s">
        <v>181</v>
      </c>
      <c r="AK4112">
        <v>1</v>
      </c>
      <c r="AL4112">
        <v>1</v>
      </c>
      <c r="AM4112">
        <v>2</v>
      </c>
      <c r="AO4112">
        <v>2</v>
      </c>
      <c r="AU4112" t="s">
        <v>163</v>
      </c>
      <c r="AV4112" t="s">
        <v>163</v>
      </c>
      <c r="AW4112" s="1" t="s">
        <v>163</v>
      </c>
      <c r="AX4112" s="1" t="s">
        <v>163</v>
      </c>
      <c r="AY4112" s="1" t="s">
        <v>163</v>
      </c>
      <c r="AZ4112" s="1" t="s">
        <v>163</v>
      </c>
      <c r="BA4112">
        <v>157</v>
      </c>
      <c r="BB4112">
        <v>52</v>
      </c>
      <c r="BC4112" s="1" t="s">
        <v>175</v>
      </c>
      <c r="BD4112" s="1" t="s">
        <v>163</v>
      </c>
      <c r="BE4112">
        <v>0</v>
      </c>
      <c r="BF4112">
        <v>0</v>
      </c>
      <c r="BG4112">
        <v>0</v>
      </c>
      <c r="BH4112">
        <v>2000</v>
      </c>
      <c r="BI4112">
        <v>1000</v>
      </c>
      <c r="BJ4112">
        <v>0</v>
      </c>
      <c r="BL4112" s="1" t="s">
        <v>163</v>
      </c>
      <c r="BM4112">
        <v>1</v>
      </c>
      <c r="BN4112">
        <v>1</v>
      </c>
      <c r="BO4112">
        <v>1</v>
      </c>
      <c r="BP4112">
        <v>1</v>
      </c>
      <c r="BQ4112">
        <v>5</v>
      </c>
      <c r="BR4112">
        <v>0</v>
      </c>
      <c r="BS4112" s="1" t="s">
        <v>163</v>
      </c>
      <c r="BT4112" s="1" t="s">
        <v>163</v>
      </c>
      <c r="BU4112">
        <v>1</v>
      </c>
      <c r="BW4112" s="1" t="s">
        <v>163</v>
      </c>
      <c r="BX4112" t="s">
        <v>175</v>
      </c>
      <c r="BZ4112" s="1" t="s">
        <v>163</v>
      </c>
      <c r="CA4112">
        <v>2</v>
      </c>
      <c r="CB4112">
        <v>15000</v>
      </c>
      <c r="CC4112">
        <v>12</v>
      </c>
      <c r="CD4112">
        <v>0</v>
      </c>
      <c r="CE4112">
        <v>1</v>
      </c>
      <c r="CF4112">
        <v>0</v>
      </c>
      <c r="CG4112">
        <v>0</v>
      </c>
      <c r="CH4112">
        <v>0</v>
      </c>
      <c r="CI4112">
        <v>1</v>
      </c>
      <c r="CJ4112">
        <v>0</v>
      </c>
      <c r="CK4112" s="1" t="s">
        <v>163</v>
      </c>
      <c r="CL4112">
        <v>0</v>
      </c>
      <c r="CM4112">
        <v>0</v>
      </c>
      <c r="CO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4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1</v>
      </c>
      <c r="DE4112" s="1" t="s">
        <v>163</v>
      </c>
      <c r="DF4112">
        <v>1</v>
      </c>
      <c r="DG4112">
        <v>45</v>
      </c>
      <c r="DH4112">
        <v>1</v>
      </c>
      <c r="DI4112">
        <v>1</v>
      </c>
      <c r="DJ4112">
        <v>0</v>
      </c>
      <c r="DK4112">
        <v>0</v>
      </c>
      <c r="DL4112">
        <v>1</v>
      </c>
      <c r="DM4112">
        <v>0</v>
      </c>
      <c r="DN4112">
        <v>0</v>
      </c>
      <c r="DO4112">
        <v>1</v>
      </c>
      <c r="DP4112">
        <v>1</v>
      </c>
      <c r="DQ4112">
        <v>0</v>
      </c>
      <c r="DR4112">
        <v>1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1</v>
      </c>
      <c r="EB4112">
        <v>0</v>
      </c>
      <c r="EC4112">
        <v>0</v>
      </c>
      <c r="ED4112">
        <v>0</v>
      </c>
      <c r="EE4112">
        <v>0</v>
      </c>
      <c r="EF4112">
        <v>0</v>
      </c>
      <c r="EG4112">
        <v>0</v>
      </c>
      <c r="EH4112">
        <v>0</v>
      </c>
      <c r="EI4112">
        <v>0</v>
      </c>
      <c r="EJ4112">
        <v>1</v>
      </c>
      <c r="EK4112">
        <v>0</v>
      </c>
      <c r="EL4112">
        <v>1</v>
      </c>
      <c r="EN4112">
        <v>1</v>
      </c>
      <c r="EO4112" t="s">
        <v>167</v>
      </c>
      <c r="EP4112" s="1" t="s">
        <v>163</v>
      </c>
      <c r="EQ4112">
        <v>1</v>
      </c>
      <c r="ER4112">
        <v>1</v>
      </c>
      <c r="ES4112">
        <v>0</v>
      </c>
      <c r="ET4112">
        <v>0</v>
      </c>
      <c r="EU4112">
        <v>0</v>
      </c>
      <c r="EV4112">
        <v>0</v>
      </c>
      <c r="EW4112">
        <v>0</v>
      </c>
      <c r="EX4112">
        <v>0</v>
      </c>
      <c r="EY4112">
        <v>0</v>
      </c>
      <c r="EZ4112">
        <v>0</v>
      </c>
      <c r="FA4112" s="1" t="s">
        <v>163</v>
      </c>
      <c r="FB4112">
        <v>0</v>
      </c>
      <c r="FF4112" s="1" t="s">
        <v>163</v>
      </c>
    </row>
    <row r="4113" spans="1:162" x14ac:dyDescent="0.25">
      <c r="A4113">
        <v>1015</v>
      </c>
      <c r="B4113">
        <v>27</v>
      </c>
      <c r="C4113" s="1" t="s">
        <v>169</v>
      </c>
      <c r="D4113">
        <v>0</v>
      </c>
      <c r="F4113">
        <v>1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1</v>
      </c>
      <c r="W4113">
        <v>1</v>
      </c>
      <c r="X4113">
        <v>0</v>
      </c>
      <c r="Y4113">
        <v>0</v>
      </c>
      <c r="Z4113">
        <v>0</v>
      </c>
      <c r="AA4113">
        <v>0</v>
      </c>
      <c r="AB4113">
        <v>0</v>
      </c>
      <c r="AC4113" s="1" t="s">
        <v>163</v>
      </c>
      <c r="AD4113">
        <v>1</v>
      </c>
      <c r="AE4113">
        <v>2</v>
      </c>
      <c r="AF4113">
        <v>1</v>
      </c>
      <c r="AG4113" s="1" t="s">
        <v>174</v>
      </c>
      <c r="AH4113">
        <v>2</v>
      </c>
      <c r="AI4113">
        <v>1</v>
      </c>
      <c r="AJ4113" s="1" t="s">
        <v>181</v>
      </c>
      <c r="AK4113">
        <v>0</v>
      </c>
      <c r="AL4113">
        <v>0</v>
      </c>
      <c r="AU4113" t="s">
        <v>163</v>
      </c>
      <c r="AV4113" t="s">
        <v>163</v>
      </c>
      <c r="AW4113" s="1" t="s">
        <v>163</v>
      </c>
      <c r="AX4113" s="1" t="s">
        <v>163</v>
      </c>
      <c r="AY4113" s="1" t="s">
        <v>163</v>
      </c>
      <c r="AZ4113" s="1" t="s">
        <v>163</v>
      </c>
      <c r="BA4113">
        <v>155</v>
      </c>
      <c r="BB4113">
        <v>49</v>
      </c>
      <c r="BC4113" s="1" t="s">
        <v>175</v>
      </c>
      <c r="BD4113" s="1" t="s">
        <v>163</v>
      </c>
      <c r="BE4113">
        <v>1</v>
      </c>
      <c r="BF4113">
        <v>1</v>
      </c>
      <c r="BG4113">
        <v>1</v>
      </c>
      <c r="BH4113">
        <v>0</v>
      </c>
      <c r="BI4113">
        <v>500</v>
      </c>
      <c r="BJ4113">
        <v>0</v>
      </c>
      <c r="BL4113" s="1" t="s">
        <v>163</v>
      </c>
      <c r="BM4113">
        <v>1</v>
      </c>
      <c r="BN4113">
        <v>1</v>
      </c>
      <c r="BO4113">
        <v>1</v>
      </c>
      <c r="BP4113">
        <v>1</v>
      </c>
      <c r="BQ4113">
        <v>4</v>
      </c>
      <c r="BR4113">
        <v>0</v>
      </c>
      <c r="BS4113" s="1" t="s">
        <v>163</v>
      </c>
      <c r="BT4113" s="1" t="s">
        <v>163</v>
      </c>
      <c r="BU4113">
        <v>0</v>
      </c>
      <c r="BV4113">
        <v>2</v>
      </c>
      <c r="BW4113" s="1" t="s">
        <v>163</v>
      </c>
      <c r="BX4113" t="s">
        <v>163</v>
      </c>
      <c r="BZ4113" s="1" t="s">
        <v>163</v>
      </c>
      <c r="CK4113" s="1" t="s">
        <v>163</v>
      </c>
      <c r="CM4113">
        <v>0</v>
      </c>
      <c r="CO4113">
        <v>0</v>
      </c>
      <c r="CQ4113">
        <v>0</v>
      </c>
      <c r="CR4113">
        <v>0</v>
      </c>
      <c r="CS4113">
        <v>0</v>
      </c>
      <c r="CT4113">
        <v>0</v>
      </c>
      <c r="CU4113">
        <v>1</v>
      </c>
      <c r="CV4113">
        <v>0</v>
      </c>
      <c r="CW4113">
        <v>4</v>
      </c>
      <c r="CX4113">
        <v>0</v>
      </c>
      <c r="CY4113">
        <v>0</v>
      </c>
      <c r="CZ4113">
        <v>1</v>
      </c>
      <c r="DA4113">
        <v>0</v>
      </c>
      <c r="DB4113">
        <v>0</v>
      </c>
      <c r="DC4113">
        <v>0</v>
      </c>
      <c r="DD4113">
        <v>0</v>
      </c>
      <c r="DE4113" s="1" t="s">
        <v>163</v>
      </c>
      <c r="DF4113">
        <v>0</v>
      </c>
      <c r="DH4113">
        <v>1</v>
      </c>
      <c r="DI4113">
        <v>1</v>
      </c>
      <c r="DJ4113">
        <v>0</v>
      </c>
      <c r="DK4113">
        <v>0</v>
      </c>
      <c r="DL4113">
        <v>1</v>
      </c>
      <c r="DM4113">
        <v>0</v>
      </c>
      <c r="DN4113">
        <v>0</v>
      </c>
      <c r="DO4113">
        <v>1</v>
      </c>
      <c r="DP4113">
        <v>1</v>
      </c>
      <c r="DQ4113">
        <v>0</v>
      </c>
      <c r="DR4113">
        <v>1</v>
      </c>
      <c r="DS4113">
        <v>1</v>
      </c>
      <c r="DT4113">
        <v>0</v>
      </c>
      <c r="DU4113">
        <v>1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1</v>
      </c>
      <c r="EB4113">
        <v>0</v>
      </c>
      <c r="EC4113">
        <v>0</v>
      </c>
      <c r="ED4113">
        <v>0</v>
      </c>
      <c r="EE4113">
        <v>0</v>
      </c>
      <c r="EF4113">
        <v>0</v>
      </c>
      <c r="EG4113">
        <v>0</v>
      </c>
      <c r="EH4113">
        <v>0</v>
      </c>
      <c r="EI4113">
        <v>0</v>
      </c>
      <c r="EJ4113">
        <v>1</v>
      </c>
      <c r="EK4113">
        <v>0</v>
      </c>
      <c r="EL4113">
        <v>3</v>
      </c>
      <c r="EN4113">
        <v>1</v>
      </c>
      <c r="EO4113" t="s">
        <v>167</v>
      </c>
      <c r="EP4113" s="1" t="s">
        <v>163</v>
      </c>
      <c r="EQ4113">
        <v>1</v>
      </c>
      <c r="ER4113">
        <v>1</v>
      </c>
      <c r="ES4113">
        <v>0</v>
      </c>
      <c r="ET4113">
        <v>0</v>
      </c>
      <c r="EU4113">
        <v>0</v>
      </c>
      <c r="EV4113">
        <v>0</v>
      </c>
      <c r="EW4113">
        <v>0</v>
      </c>
      <c r="EX4113">
        <v>0</v>
      </c>
      <c r="EY4113">
        <v>0</v>
      </c>
      <c r="EZ4113">
        <v>0</v>
      </c>
      <c r="FA4113" s="1" t="s">
        <v>163</v>
      </c>
      <c r="FB4113">
        <v>0</v>
      </c>
      <c r="FF4113" s="1" t="s">
        <v>163</v>
      </c>
    </row>
    <row r="4114" spans="1:162" x14ac:dyDescent="0.25">
      <c r="A4114">
        <v>1015</v>
      </c>
      <c r="B4114">
        <v>62</v>
      </c>
      <c r="C4114" s="1" t="s">
        <v>173</v>
      </c>
      <c r="D4114">
        <v>0</v>
      </c>
      <c r="F4114">
        <v>1</v>
      </c>
      <c r="G4114">
        <v>0</v>
      </c>
      <c r="H4114">
        <v>0</v>
      </c>
      <c r="I4114">
        <v>1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1</v>
      </c>
      <c r="T4114">
        <v>1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 s="1" t="s">
        <v>163</v>
      </c>
      <c r="AD4114">
        <v>2</v>
      </c>
      <c r="AG4114" s="1" t="s">
        <v>163</v>
      </c>
      <c r="AH4114">
        <v>1</v>
      </c>
      <c r="AJ4114" s="1" t="s">
        <v>163</v>
      </c>
      <c r="AK4114">
        <v>1</v>
      </c>
      <c r="AL4114">
        <v>1</v>
      </c>
      <c r="AM4114">
        <v>5</v>
      </c>
      <c r="AO4114">
        <v>4</v>
      </c>
      <c r="AP4114">
        <v>1</v>
      </c>
      <c r="AU4114" t="s">
        <v>163</v>
      </c>
      <c r="AV4114" t="s">
        <v>163</v>
      </c>
      <c r="AW4114" s="1" t="s">
        <v>163</v>
      </c>
      <c r="AX4114" s="1" t="s">
        <v>163</v>
      </c>
      <c r="AY4114" s="1" t="s">
        <v>163</v>
      </c>
      <c r="AZ4114" s="1" t="s">
        <v>163</v>
      </c>
      <c r="BA4114">
        <v>175</v>
      </c>
      <c r="BB4114">
        <v>64</v>
      </c>
      <c r="BC4114" s="1" t="s">
        <v>175</v>
      </c>
      <c r="BD4114" s="1" t="s">
        <v>163</v>
      </c>
      <c r="BE4114">
        <v>0</v>
      </c>
      <c r="BF4114">
        <v>0</v>
      </c>
      <c r="BG4114">
        <v>0</v>
      </c>
      <c r="BH4114">
        <v>800</v>
      </c>
      <c r="BI4114">
        <v>800</v>
      </c>
      <c r="BJ4114">
        <v>1</v>
      </c>
      <c r="BK4114">
        <v>1</v>
      </c>
      <c r="BL4114" s="1" t="s">
        <v>163</v>
      </c>
      <c r="BM4114">
        <v>1</v>
      </c>
      <c r="BN4114">
        <v>1</v>
      </c>
      <c r="BO4114">
        <v>1</v>
      </c>
      <c r="BP4114">
        <v>1</v>
      </c>
      <c r="BQ4114">
        <v>5</v>
      </c>
      <c r="BR4114">
        <v>0</v>
      </c>
      <c r="BS4114" s="1" t="s">
        <v>163</v>
      </c>
      <c r="BT4114" s="1" t="s">
        <v>163</v>
      </c>
      <c r="BU4114">
        <v>0</v>
      </c>
      <c r="BV4114">
        <v>2</v>
      </c>
      <c r="BW4114" s="1" t="s">
        <v>163</v>
      </c>
      <c r="BX4114" t="s">
        <v>163</v>
      </c>
      <c r="BZ4114" s="1" t="s">
        <v>163</v>
      </c>
      <c r="CK4114" s="1" t="s">
        <v>163</v>
      </c>
      <c r="CM4114">
        <v>0</v>
      </c>
      <c r="CO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3</v>
      </c>
      <c r="CX4114">
        <v>0</v>
      </c>
      <c r="CY4114">
        <v>0</v>
      </c>
      <c r="CZ4114">
        <v>0</v>
      </c>
      <c r="DA4114">
        <v>1</v>
      </c>
      <c r="DB4114">
        <v>0</v>
      </c>
      <c r="DC4114">
        <v>0</v>
      </c>
      <c r="DD4114">
        <v>0</v>
      </c>
      <c r="DE4114" s="1" t="s">
        <v>163</v>
      </c>
      <c r="DF4114">
        <v>1</v>
      </c>
      <c r="DG4114">
        <v>28</v>
      </c>
      <c r="DH4114">
        <v>1</v>
      </c>
      <c r="DI4114">
        <v>0</v>
      </c>
      <c r="DJ4114">
        <v>0</v>
      </c>
      <c r="DK4114">
        <v>1</v>
      </c>
      <c r="DL4114">
        <v>1</v>
      </c>
      <c r="DM4114">
        <v>0</v>
      </c>
      <c r="DN4114">
        <v>0</v>
      </c>
      <c r="DO4114">
        <v>0</v>
      </c>
      <c r="DP4114">
        <v>1</v>
      </c>
      <c r="DQ4114">
        <v>0</v>
      </c>
      <c r="DR4114">
        <v>1</v>
      </c>
      <c r="DS4114">
        <v>1</v>
      </c>
      <c r="DT4114">
        <v>1</v>
      </c>
      <c r="DU4114">
        <v>0</v>
      </c>
      <c r="DV4114">
        <v>0</v>
      </c>
      <c r="DW4114">
        <v>1</v>
      </c>
      <c r="DX4114">
        <v>0</v>
      </c>
      <c r="DY4114">
        <v>0</v>
      </c>
      <c r="DZ4114">
        <v>0</v>
      </c>
      <c r="EA4114">
        <v>1</v>
      </c>
      <c r="EB4114">
        <v>0</v>
      </c>
      <c r="EL4114">
        <v>1</v>
      </c>
      <c r="EN4114">
        <v>1</v>
      </c>
      <c r="EO4114" t="s">
        <v>167</v>
      </c>
      <c r="EP4114" s="1" t="s">
        <v>163</v>
      </c>
      <c r="EQ4114">
        <v>1</v>
      </c>
      <c r="ER4114">
        <v>1</v>
      </c>
      <c r="ES4114">
        <v>0</v>
      </c>
      <c r="ET4114">
        <v>0</v>
      </c>
      <c r="EU4114">
        <v>0</v>
      </c>
      <c r="EV4114">
        <v>0</v>
      </c>
      <c r="EW4114">
        <v>0</v>
      </c>
      <c r="EX4114">
        <v>0</v>
      </c>
      <c r="EY4114">
        <v>0</v>
      </c>
      <c r="EZ4114">
        <v>0</v>
      </c>
      <c r="FA4114" s="1" t="s">
        <v>163</v>
      </c>
      <c r="FB4114">
        <v>0</v>
      </c>
      <c r="FF4114" s="1" t="s">
        <v>163</v>
      </c>
    </row>
    <row r="4115" spans="1:162" x14ac:dyDescent="0.25">
      <c r="A4115">
        <v>1015</v>
      </c>
      <c r="B4115">
        <v>54</v>
      </c>
      <c r="C4115" s="1" t="s">
        <v>162</v>
      </c>
      <c r="D4115">
        <v>0</v>
      </c>
      <c r="F4115">
        <v>1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1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1</v>
      </c>
      <c r="W4115">
        <v>0</v>
      </c>
      <c r="X4115">
        <v>0</v>
      </c>
      <c r="Y4115">
        <v>1</v>
      </c>
      <c r="Z4115">
        <v>0</v>
      </c>
      <c r="AA4115">
        <v>0</v>
      </c>
      <c r="AB4115">
        <v>0</v>
      </c>
      <c r="AC4115" s="1" t="s">
        <v>163</v>
      </c>
      <c r="AD4115">
        <v>2</v>
      </c>
      <c r="AG4115" s="1" t="s">
        <v>163</v>
      </c>
      <c r="AH4115">
        <v>0</v>
      </c>
      <c r="AJ4115" s="1" t="s">
        <v>163</v>
      </c>
      <c r="AK4115">
        <v>2</v>
      </c>
      <c r="AL4115">
        <v>1</v>
      </c>
      <c r="AM4115">
        <v>4</v>
      </c>
      <c r="AO4115">
        <v>3</v>
      </c>
      <c r="AP4115">
        <v>1</v>
      </c>
      <c r="AU4115" t="s">
        <v>163</v>
      </c>
      <c r="AV4115" t="s">
        <v>163</v>
      </c>
      <c r="AW4115" s="1" t="s">
        <v>163</v>
      </c>
      <c r="AX4115" s="1" t="s">
        <v>163</v>
      </c>
      <c r="AY4115" s="1" t="s">
        <v>163</v>
      </c>
      <c r="AZ4115" s="1" t="s">
        <v>163</v>
      </c>
      <c r="BA4115">
        <v>150</v>
      </c>
      <c r="BB4115">
        <v>46</v>
      </c>
      <c r="BC4115" s="1" t="s">
        <v>175</v>
      </c>
      <c r="BD4115" s="1" t="s">
        <v>163</v>
      </c>
      <c r="BE4115">
        <v>0</v>
      </c>
      <c r="BF4115">
        <v>0</v>
      </c>
      <c r="BG4115">
        <v>0</v>
      </c>
      <c r="BH4115">
        <v>1200</v>
      </c>
      <c r="BI4115">
        <v>500</v>
      </c>
      <c r="BJ4115">
        <v>1</v>
      </c>
      <c r="BK4115">
        <v>1</v>
      </c>
      <c r="BL4115" s="1" t="s">
        <v>163</v>
      </c>
      <c r="BM4115">
        <v>1</v>
      </c>
      <c r="BN4115">
        <v>1</v>
      </c>
      <c r="BO4115">
        <v>1</v>
      </c>
      <c r="BP4115">
        <v>1</v>
      </c>
      <c r="BQ4115">
        <v>3</v>
      </c>
      <c r="BR4115">
        <v>0</v>
      </c>
      <c r="BS4115" s="1" t="s">
        <v>163</v>
      </c>
      <c r="BT4115" s="1" t="s">
        <v>163</v>
      </c>
      <c r="BU4115">
        <v>0</v>
      </c>
      <c r="BV4115">
        <v>2</v>
      </c>
      <c r="BW4115" s="1" t="s">
        <v>163</v>
      </c>
      <c r="BX4115" t="s">
        <v>163</v>
      </c>
      <c r="BZ4115" s="1" t="s">
        <v>163</v>
      </c>
      <c r="CK4115" s="1" t="s">
        <v>163</v>
      </c>
      <c r="CM4115">
        <v>0</v>
      </c>
      <c r="CO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3</v>
      </c>
      <c r="CX4115">
        <v>0</v>
      </c>
      <c r="CY4115">
        <v>0</v>
      </c>
      <c r="CZ4115">
        <v>0</v>
      </c>
      <c r="DA4115">
        <v>0</v>
      </c>
      <c r="DB4115">
        <v>1</v>
      </c>
      <c r="DC4115">
        <v>0</v>
      </c>
      <c r="DD4115">
        <v>0</v>
      </c>
      <c r="DE4115" s="1" t="s">
        <v>163</v>
      </c>
      <c r="DF4115">
        <v>2</v>
      </c>
      <c r="DG4115">
        <v>23</v>
      </c>
      <c r="DH4115">
        <v>1</v>
      </c>
      <c r="DI4115">
        <v>0</v>
      </c>
      <c r="DJ4115">
        <v>1</v>
      </c>
      <c r="DK4115">
        <v>0</v>
      </c>
      <c r="DL4115">
        <v>1</v>
      </c>
      <c r="DM4115">
        <v>0</v>
      </c>
      <c r="DN4115">
        <v>0</v>
      </c>
      <c r="DO4115">
        <v>1</v>
      </c>
      <c r="DP4115">
        <v>0</v>
      </c>
      <c r="DQ4115">
        <v>0</v>
      </c>
      <c r="DR4115">
        <v>1</v>
      </c>
      <c r="DS4115">
        <v>1</v>
      </c>
      <c r="DT4115">
        <v>1</v>
      </c>
      <c r="DU4115">
        <v>1</v>
      </c>
      <c r="DV4115">
        <v>0</v>
      </c>
      <c r="DW4115">
        <v>0</v>
      </c>
      <c r="DX4115">
        <v>1</v>
      </c>
      <c r="DY4115">
        <v>0</v>
      </c>
      <c r="DZ4115">
        <v>0</v>
      </c>
      <c r="EA4115">
        <v>0</v>
      </c>
      <c r="EB4115">
        <v>0</v>
      </c>
      <c r="EL4115">
        <v>1</v>
      </c>
      <c r="EN4115">
        <v>1</v>
      </c>
      <c r="EO4115" t="s">
        <v>167</v>
      </c>
      <c r="EP4115" s="1" t="s">
        <v>163</v>
      </c>
      <c r="EQ4115">
        <v>1</v>
      </c>
      <c r="ER4115">
        <v>0</v>
      </c>
      <c r="ES4115">
        <v>1</v>
      </c>
      <c r="ET4115">
        <v>0</v>
      </c>
      <c r="EU4115">
        <v>0</v>
      </c>
      <c r="EV4115">
        <v>0</v>
      </c>
      <c r="EW4115">
        <v>0</v>
      </c>
      <c r="EX4115">
        <v>0</v>
      </c>
      <c r="EY4115">
        <v>0</v>
      </c>
      <c r="EZ4115">
        <v>0</v>
      </c>
      <c r="FA4115" s="1" t="s">
        <v>163</v>
      </c>
      <c r="FB4115">
        <v>0</v>
      </c>
      <c r="FF4115" s="1" t="s">
        <v>163</v>
      </c>
    </row>
    <row r="4116" spans="1:162" x14ac:dyDescent="0.25">
      <c r="A4116">
        <v>1015</v>
      </c>
      <c r="B4116">
        <v>37</v>
      </c>
      <c r="C4116" s="1" t="s">
        <v>173</v>
      </c>
      <c r="D4116">
        <v>0</v>
      </c>
      <c r="F4116">
        <v>0</v>
      </c>
      <c r="AC4116" s="1" t="s">
        <v>163</v>
      </c>
      <c r="AD4116">
        <v>1</v>
      </c>
      <c r="AE4116">
        <v>2</v>
      </c>
      <c r="AF4116">
        <v>2</v>
      </c>
      <c r="AG4116" s="1" t="s">
        <v>174</v>
      </c>
      <c r="AH4116">
        <v>1</v>
      </c>
      <c r="AJ4116" s="1" t="s">
        <v>163</v>
      </c>
      <c r="AK4116">
        <v>3</v>
      </c>
      <c r="AL4116">
        <v>0</v>
      </c>
      <c r="AU4116" t="s">
        <v>163</v>
      </c>
      <c r="AV4116" t="s">
        <v>163</v>
      </c>
      <c r="AW4116" s="1" t="s">
        <v>163</v>
      </c>
      <c r="AX4116" s="1" t="s">
        <v>163</v>
      </c>
      <c r="AY4116" s="1" t="s">
        <v>163</v>
      </c>
      <c r="AZ4116" s="1" t="s">
        <v>163</v>
      </c>
      <c r="BA4116">
        <v>170</v>
      </c>
      <c r="BB4116">
        <v>67</v>
      </c>
      <c r="BC4116" s="1" t="s">
        <v>165</v>
      </c>
      <c r="BD4116" s="1" t="s">
        <v>163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L4116" s="1" t="s">
        <v>163</v>
      </c>
      <c r="BM4116">
        <v>1</v>
      </c>
      <c r="BN4116">
        <v>1</v>
      </c>
      <c r="BO4116">
        <v>1</v>
      </c>
      <c r="BP4116">
        <v>1</v>
      </c>
      <c r="BQ4116">
        <v>8</v>
      </c>
      <c r="BR4116">
        <v>0</v>
      </c>
      <c r="BS4116" s="1" t="s">
        <v>163</v>
      </c>
      <c r="BT4116" s="1" t="s">
        <v>163</v>
      </c>
      <c r="BU4116">
        <v>1</v>
      </c>
      <c r="BW4116" s="1" t="s">
        <v>163</v>
      </c>
      <c r="BX4116" t="s">
        <v>175</v>
      </c>
      <c r="BZ4116" s="1" t="s">
        <v>163</v>
      </c>
      <c r="CA4116">
        <v>2</v>
      </c>
      <c r="CB4116">
        <v>35000</v>
      </c>
      <c r="CC4116">
        <v>7</v>
      </c>
      <c r="CD4116">
        <v>1</v>
      </c>
      <c r="CE4116">
        <v>1</v>
      </c>
      <c r="CF4116">
        <v>0</v>
      </c>
      <c r="CG4116">
        <v>1</v>
      </c>
      <c r="CH4116">
        <v>0</v>
      </c>
      <c r="CI4116">
        <v>0</v>
      </c>
      <c r="CJ4116">
        <v>0</v>
      </c>
      <c r="CK4116" s="1" t="s">
        <v>163</v>
      </c>
      <c r="CL4116">
        <v>0</v>
      </c>
      <c r="CM4116">
        <v>0</v>
      </c>
      <c r="CO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4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1</v>
      </c>
      <c r="DE4116" s="1" t="s">
        <v>163</v>
      </c>
      <c r="DF4116">
        <v>0</v>
      </c>
      <c r="DH4116">
        <v>1</v>
      </c>
      <c r="DI4116">
        <v>1</v>
      </c>
      <c r="DJ4116">
        <v>0</v>
      </c>
      <c r="DK4116">
        <v>0</v>
      </c>
      <c r="DL4116">
        <v>1</v>
      </c>
      <c r="DM4116">
        <v>0</v>
      </c>
      <c r="DN4116">
        <v>0</v>
      </c>
      <c r="DO4116">
        <v>1</v>
      </c>
      <c r="DP4116">
        <v>0</v>
      </c>
      <c r="DQ4116">
        <v>0</v>
      </c>
      <c r="DR4116">
        <v>1</v>
      </c>
      <c r="DS4116">
        <v>1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1</v>
      </c>
      <c r="EB4116">
        <v>0</v>
      </c>
      <c r="EC4116">
        <v>0</v>
      </c>
      <c r="ED4116">
        <v>0</v>
      </c>
      <c r="EE4116">
        <v>0</v>
      </c>
      <c r="EF4116">
        <v>0</v>
      </c>
      <c r="EG4116">
        <v>0</v>
      </c>
      <c r="EH4116">
        <v>0</v>
      </c>
      <c r="EI4116">
        <v>0</v>
      </c>
      <c r="EJ4116">
        <v>1</v>
      </c>
      <c r="EK4116">
        <v>0</v>
      </c>
      <c r="EL4116">
        <v>2</v>
      </c>
      <c r="EM4116">
        <v>4000</v>
      </c>
      <c r="EN4116">
        <v>1</v>
      </c>
      <c r="EO4116" t="s">
        <v>165</v>
      </c>
      <c r="EP4116" s="1" t="s">
        <v>163</v>
      </c>
      <c r="EQ4116">
        <v>1</v>
      </c>
      <c r="ER4116">
        <v>1</v>
      </c>
      <c r="ES4116">
        <v>0</v>
      </c>
      <c r="ET4116">
        <v>0</v>
      </c>
      <c r="EU4116">
        <v>0</v>
      </c>
      <c r="EV4116">
        <v>0</v>
      </c>
      <c r="EW4116">
        <v>0</v>
      </c>
      <c r="EX4116">
        <v>0</v>
      </c>
      <c r="EY4116">
        <v>0</v>
      </c>
      <c r="EZ4116">
        <v>0</v>
      </c>
      <c r="FA4116" s="1" t="s">
        <v>163</v>
      </c>
      <c r="FB4116">
        <v>0</v>
      </c>
      <c r="FF4116" s="1" t="s">
        <v>163</v>
      </c>
    </row>
    <row r="4117" spans="1:162" x14ac:dyDescent="0.25">
      <c r="A4117">
        <v>1015</v>
      </c>
      <c r="B4117">
        <v>69</v>
      </c>
      <c r="C4117" s="1" t="s">
        <v>162</v>
      </c>
      <c r="D4117">
        <v>0</v>
      </c>
      <c r="F4117">
        <v>1</v>
      </c>
      <c r="G4117">
        <v>0</v>
      </c>
      <c r="H4117">
        <v>1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 s="1" t="s">
        <v>163</v>
      </c>
      <c r="AD4117">
        <v>1</v>
      </c>
      <c r="AE4117">
        <v>2</v>
      </c>
      <c r="AF4117">
        <v>1</v>
      </c>
      <c r="AG4117" s="1" t="s">
        <v>174</v>
      </c>
      <c r="AH4117">
        <v>0</v>
      </c>
      <c r="AJ4117" s="1" t="s">
        <v>163</v>
      </c>
      <c r="AK4117">
        <v>1</v>
      </c>
      <c r="AL4117">
        <v>1</v>
      </c>
      <c r="AM4117">
        <v>2</v>
      </c>
      <c r="AO4117">
        <v>1</v>
      </c>
      <c r="AP4117">
        <v>1</v>
      </c>
      <c r="AU4117" t="s">
        <v>163</v>
      </c>
      <c r="AV4117" t="s">
        <v>163</v>
      </c>
      <c r="AW4117" s="1" t="s">
        <v>163</v>
      </c>
      <c r="AX4117" s="1" t="s">
        <v>163</v>
      </c>
      <c r="AY4117" s="1" t="s">
        <v>163</v>
      </c>
      <c r="AZ4117" s="1" t="s">
        <v>163</v>
      </c>
      <c r="BA4117">
        <v>155</v>
      </c>
      <c r="BB4117">
        <v>50</v>
      </c>
      <c r="BC4117" s="1" t="s">
        <v>175</v>
      </c>
      <c r="BD4117" s="1" t="s">
        <v>163</v>
      </c>
      <c r="BE4117">
        <v>0</v>
      </c>
      <c r="BF4117">
        <v>0</v>
      </c>
      <c r="BG4117">
        <v>0</v>
      </c>
      <c r="BH4117">
        <v>500</v>
      </c>
      <c r="BI4117">
        <v>500</v>
      </c>
      <c r="BJ4117">
        <v>0</v>
      </c>
      <c r="BL4117" s="1" t="s">
        <v>163</v>
      </c>
      <c r="BM4117">
        <v>1</v>
      </c>
      <c r="BN4117">
        <v>1</v>
      </c>
      <c r="BO4117">
        <v>1</v>
      </c>
      <c r="BP4117">
        <v>1</v>
      </c>
      <c r="BQ4117">
        <v>4</v>
      </c>
      <c r="BR4117">
        <v>1</v>
      </c>
      <c r="BS4117" s="1" t="s">
        <v>165</v>
      </c>
      <c r="BT4117" s="1" t="s">
        <v>163</v>
      </c>
      <c r="BU4117">
        <v>1</v>
      </c>
      <c r="BW4117" s="1" t="s">
        <v>163</v>
      </c>
      <c r="BX4117" t="s">
        <v>236</v>
      </c>
      <c r="BZ4117" s="1" t="s">
        <v>163</v>
      </c>
      <c r="CA4117">
        <v>2</v>
      </c>
      <c r="CB4117">
        <v>20000</v>
      </c>
      <c r="CC4117">
        <v>4</v>
      </c>
      <c r="CD4117">
        <v>0</v>
      </c>
      <c r="CE4117">
        <v>0</v>
      </c>
      <c r="CK4117" s="1" t="s">
        <v>163</v>
      </c>
      <c r="CL4117">
        <v>0</v>
      </c>
      <c r="CM4117">
        <v>0</v>
      </c>
      <c r="CO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4</v>
      </c>
      <c r="CX4117">
        <v>0</v>
      </c>
      <c r="CY4117">
        <v>0</v>
      </c>
      <c r="CZ4117">
        <v>0</v>
      </c>
      <c r="DA4117">
        <v>1</v>
      </c>
      <c r="DB4117">
        <v>0</v>
      </c>
      <c r="DC4117">
        <v>0</v>
      </c>
      <c r="DD4117">
        <v>0</v>
      </c>
      <c r="DE4117" s="1" t="s">
        <v>163</v>
      </c>
      <c r="DF4117">
        <v>1</v>
      </c>
      <c r="DG4117">
        <v>32</v>
      </c>
      <c r="DH4117">
        <v>1</v>
      </c>
      <c r="DI4117">
        <v>0</v>
      </c>
      <c r="DJ4117">
        <v>1</v>
      </c>
      <c r="DK4117">
        <v>0</v>
      </c>
      <c r="DL4117">
        <v>1</v>
      </c>
      <c r="DM4117">
        <v>0</v>
      </c>
      <c r="DN4117">
        <v>0</v>
      </c>
      <c r="DO4117">
        <v>1</v>
      </c>
      <c r="DP4117">
        <v>1</v>
      </c>
      <c r="DQ4117">
        <v>0</v>
      </c>
      <c r="DR4117">
        <v>1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1</v>
      </c>
      <c r="EB4117">
        <v>0</v>
      </c>
      <c r="EC4117">
        <v>0</v>
      </c>
      <c r="ED4117">
        <v>0</v>
      </c>
      <c r="EE4117">
        <v>0</v>
      </c>
      <c r="EF4117">
        <v>0</v>
      </c>
      <c r="EG4117">
        <v>0</v>
      </c>
      <c r="EH4117">
        <v>0</v>
      </c>
      <c r="EI4117">
        <v>0</v>
      </c>
      <c r="EJ4117">
        <v>1</v>
      </c>
      <c r="EK4117">
        <v>0</v>
      </c>
      <c r="EL4117">
        <v>1</v>
      </c>
      <c r="EN4117">
        <v>1</v>
      </c>
      <c r="EO4117" t="s">
        <v>165</v>
      </c>
      <c r="EP4117" s="1" t="s">
        <v>163</v>
      </c>
      <c r="EQ4117">
        <v>1</v>
      </c>
      <c r="ER4117">
        <v>0</v>
      </c>
      <c r="ES4117">
        <v>1</v>
      </c>
      <c r="ET4117">
        <v>0</v>
      </c>
      <c r="EU4117">
        <v>0</v>
      </c>
      <c r="EV4117">
        <v>0</v>
      </c>
      <c r="EW4117">
        <v>0</v>
      </c>
      <c r="EX4117">
        <v>0</v>
      </c>
      <c r="EY4117">
        <v>0</v>
      </c>
      <c r="EZ4117">
        <v>0</v>
      </c>
      <c r="FA4117" s="1" t="s">
        <v>163</v>
      </c>
      <c r="FB4117">
        <v>0</v>
      </c>
      <c r="FF4117" s="1" t="s">
        <v>163</v>
      </c>
    </row>
    <row r="4118" spans="1:162" x14ac:dyDescent="0.25">
      <c r="A4118">
        <v>1020</v>
      </c>
      <c r="B4118">
        <v>82</v>
      </c>
      <c r="C4118" s="1" t="s">
        <v>162</v>
      </c>
      <c r="D4118">
        <v>0</v>
      </c>
      <c r="F4118">
        <v>1</v>
      </c>
      <c r="G4118">
        <v>1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 s="1" t="s">
        <v>163</v>
      </c>
      <c r="AD4118">
        <v>0</v>
      </c>
      <c r="AG4118" s="1" t="s">
        <v>163</v>
      </c>
      <c r="AH4118">
        <v>0</v>
      </c>
      <c r="AJ4118" s="1" t="s">
        <v>163</v>
      </c>
      <c r="AK4118">
        <v>1</v>
      </c>
      <c r="AL4118">
        <v>1</v>
      </c>
      <c r="AM4118">
        <v>3</v>
      </c>
      <c r="AN4118">
        <v>0</v>
      </c>
      <c r="AO4118">
        <v>1</v>
      </c>
      <c r="AP4118">
        <v>1</v>
      </c>
      <c r="AU4118" t="s">
        <v>163</v>
      </c>
      <c r="AV4118" t="s">
        <v>163</v>
      </c>
      <c r="AW4118" s="1" t="s">
        <v>163</v>
      </c>
      <c r="AX4118" s="1" t="s">
        <v>163</v>
      </c>
      <c r="AY4118" s="1" t="s">
        <v>163</v>
      </c>
      <c r="AZ4118" s="1" t="s">
        <v>163</v>
      </c>
      <c r="BA4118">
        <v>165</v>
      </c>
      <c r="BB4118">
        <v>62</v>
      </c>
      <c r="BC4118" s="1" t="s">
        <v>175</v>
      </c>
      <c r="BD4118" s="1" t="s">
        <v>163</v>
      </c>
      <c r="BE4118">
        <v>0</v>
      </c>
      <c r="BF4118">
        <v>0</v>
      </c>
      <c r="BG4118">
        <v>0</v>
      </c>
      <c r="BH4118">
        <v>1000</v>
      </c>
      <c r="BI4118">
        <v>500</v>
      </c>
      <c r="BJ4118">
        <v>0</v>
      </c>
      <c r="BL4118" s="1" t="s">
        <v>163</v>
      </c>
      <c r="BM4118">
        <v>1</v>
      </c>
      <c r="BN4118">
        <v>1</v>
      </c>
      <c r="BO4118">
        <v>1</v>
      </c>
      <c r="BP4118">
        <v>1</v>
      </c>
      <c r="BQ4118">
        <v>2</v>
      </c>
      <c r="BR4118">
        <v>0</v>
      </c>
      <c r="BS4118" s="1" t="s">
        <v>163</v>
      </c>
      <c r="BT4118" s="1" t="s">
        <v>163</v>
      </c>
      <c r="BU4118">
        <v>0</v>
      </c>
      <c r="BV4118">
        <v>1</v>
      </c>
      <c r="BW4118" s="1" t="s">
        <v>163</v>
      </c>
      <c r="BX4118" t="s">
        <v>163</v>
      </c>
      <c r="BZ4118" s="1" t="s">
        <v>163</v>
      </c>
      <c r="CK4118" s="1" t="s">
        <v>163</v>
      </c>
      <c r="CM4118">
        <v>0</v>
      </c>
      <c r="CO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3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1</v>
      </c>
      <c r="DE4118" s="1" t="s">
        <v>163</v>
      </c>
      <c r="DF4118">
        <v>1</v>
      </c>
      <c r="DH4118">
        <v>1</v>
      </c>
      <c r="DL4118">
        <v>0</v>
      </c>
      <c r="DR4118">
        <v>1</v>
      </c>
      <c r="DS4118">
        <v>0</v>
      </c>
      <c r="DT4118">
        <v>0</v>
      </c>
      <c r="DU4118">
        <v>1</v>
      </c>
      <c r="DV4118">
        <v>0</v>
      </c>
      <c r="DW4118">
        <v>0</v>
      </c>
      <c r="DX4118">
        <v>1</v>
      </c>
      <c r="DY4118">
        <v>0</v>
      </c>
      <c r="DZ4118">
        <v>0</v>
      </c>
      <c r="EA4118">
        <v>0</v>
      </c>
      <c r="EB4118">
        <v>0</v>
      </c>
      <c r="EC4118">
        <v>0</v>
      </c>
      <c r="ED4118">
        <v>1</v>
      </c>
      <c r="EE4118">
        <v>0</v>
      </c>
      <c r="EF4118">
        <v>0</v>
      </c>
      <c r="EG4118">
        <v>1</v>
      </c>
      <c r="EH4118">
        <v>0</v>
      </c>
      <c r="EI4118">
        <v>0</v>
      </c>
      <c r="EJ4118">
        <v>0</v>
      </c>
      <c r="EK4118">
        <v>0</v>
      </c>
      <c r="EL4118">
        <v>2</v>
      </c>
      <c r="EM4118">
        <v>3000</v>
      </c>
      <c r="EN4118">
        <v>1</v>
      </c>
      <c r="EO4118" t="s">
        <v>165</v>
      </c>
      <c r="EP4118" s="1" t="s">
        <v>163</v>
      </c>
      <c r="EQ4118">
        <v>1</v>
      </c>
      <c r="ER4118">
        <v>0</v>
      </c>
      <c r="ES4118">
        <v>0</v>
      </c>
      <c r="ET4118">
        <v>0</v>
      </c>
      <c r="EU4118">
        <v>0</v>
      </c>
      <c r="EV4118">
        <v>0</v>
      </c>
      <c r="EW4118">
        <v>0</v>
      </c>
      <c r="EX4118">
        <v>1</v>
      </c>
      <c r="EY4118">
        <v>0</v>
      </c>
      <c r="EZ4118">
        <v>0</v>
      </c>
      <c r="FA4118" s="1" t="s">
        <v>163</v>
      </c>
      <c r="FB4118">
        <v>0</v>
      </c>
      <c r="FF4118" s="1" t="s">
        <v>163</v>
      </c>
    </row>
    <row r="4119" spans="1:162" x14ac:dyDescent="0.25">
      <c r="A4119">
        <v>1015</v>
      </c>
      <c r="B4119">
        <v>45</v>
      </c>
      <c r="C4119" s="1" t="s">
        <v>162</v>
      </c>
      <c r="D4119">
        <v>0</v>
      </c>
      <c r="F4119">
        <v>1</v>
      </c>
      <c r="G4119">
        <v>0</v>
      </c>
      <c r="H4119">
        <v>0</v>
      </c>
      <c r="I4119">
        <v>0</v>
      </c>
      <c r="J4119">
        <v>0</v>
      </c>
      <c r="K4119">
        <v>1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 s="1" t="s">
        <v>163</v>
      </c>
      <c r="AD4119">
        <v>0</v>
      </c>
      <c r="AG4119" s="1" t="s">
        <v>163</v>
      </c>
      <c r="AH4119">
        <v>0</v>
      </c>
      <c r="AJ4119" s="1" t="s">
        <v>163</v>
      </c>
      <c r="AK4119">
        <v>1</v>
      </c>
      <c r="AL4119">
        <v>1</v>
      </c>
      <c r="AM4119">
        <v>2</v>
      </c>
      <c r="AO4119">
        <v>1</v>
      </c>
      <c r="AP4119">
        <v>1</v>
      </c>
      <c r="AU4119" t="s">
        <v>163</v>
      </c>
      <c r="AV4119" t="s">
        <v>163</v>
      </c>
      <c r="AW4119" s="1" t="s">
        <v>163</v>
      </c>
      <c r="AX4119" s="1" t="s">
        <v>163</v>
      </c>
      <c r="AY4119" s="1" t="s">
        <v>163</v>
      </c>
      <c r="AZ4119" s="1" t="s">
        <v>163</v>
      </c>
      <c r="BA4119">
        <v>155</v>
      </c>
      <c r="BB4119">
        <v>57</v>
      </c>
      <c r="BC4119" s="1" t="s">
        <v>165</v>
      </c>
      <c r="BD4119" s="1" t="s">
        <v>163</v>
      </c>
      <c r="BE4119">
        <v>0</v>
      </c>
      <c r="BF4119">
        <v>0</v>
      </c>
      <c r="BG4119">
        <v>0</v>
      </c>
      <c r="BH4119">
        <v>1500</v>
      </c>
      <c r="BI4119">
        <v>1500</v>
      </c>
      <c r="BJ4119">
        <v>0</v>
      </c>
      <c r="BL4119" s="1" t="s">
        <v>163</v>
      </c>
      <c r="BM4119">
        <v>1</v>
      </c>
      <c r="BN4119">
        <v>1</v>
      </c>
      <c r="BO4119">
        <v>1</v>
      </c>
      <c r="BP4119">
        <v>1</v>
      </c>
      <c r="BQ4119">
        <v>7</v>
      </c>
      <c r="BR4119">
        <v>0</v>
      </c>
      <c r="BS4119" s="1" t="s">
        <v>163</v>
      </c>
      <c r="BT4119" s="1" t="s">
        <v>163</v>
      </c>
      <c r="BU4119">
        <v>1</v>
      </c>
      <c r="BW4119" s="1" t="s">
        <v>163</v>
      </c>
      <c r="BX4119" t="s">
        <v>175</v>
      </c>
      <c r="BZ4119" s="1" t="s">
        <v>163</v>
      </c>
      <c r="CA4119">
        <v>2</v>
      </c>
      <c r="CB4119">
        <v>30500</v>
      </c>
      <c r="CC4119">
        <v>6</v>
      </c>
      <c r="CD4119">
        <v>1</v>
      </c>
      <c r="CE4119">
        <v>1</v>
      </c>
      <c r="CF4119">
        <v>0</v>
      </c>
      <c r="CG4119">
        <v>1</v>
      </c>
      <c r="CH4119">
        <v>0</v>
      </c>
      <c r="CI4119">
        <v>0</v>
      </c>
      <c r="CJ4119">
        <v>0</v>
      </c>
      <c r="CK4119" s="1" t="s">
        <v>163</v>
      </c>
      <c r="CL4119">
        <v>0</v>
      </c>
      <c r="CM4119">
        <v>0</v>
      </c>
      <c r="CO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4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1</v>
      </c>
      <c r="DE4119" s="1" t="s">
        <v>163</v>
      </c>
      <c r="DF4119">
        <v>0</v>
      </c>
      <c r="DH4119">
        <v>1</v>
      </c>
      <c r="DI4119">
        <v>0</v>
      </c>
      <c r="DJ4119">
        <v>0</v>
      </c>
      <c r="DK4119">
        <v>1</v>
      </c>
      <c r="DL4119">
        <v>1</v>
      </c>
      <c r="DM4119">
        <v>0</v>
      </c>
      <c r="DN4119">
        <v>0</v>
      </c>
      <c r="DO4119">
        <v>1</v>
      </c>
      <c r="DP4119">
        <v>1</v>
      </c>
      <c r="DQ4119">
        <v>0</v>
      </c>
      <c r="DR4119">
        <v>1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1</v>
      </c>
      <c r="EB4119">
        <v>0</v>
      </c>
      <c r="EC4119">
        <v>0</v>
      </c>
      <c r="ED4119">
        <v>0</v>
      </c>
      <c r="EE4119">
        <v>0</v>
      </c>
      <c r="EF4119">
        <v>0</v>
      </c>
      <c r="EG4119">
        <v>0</v>
      </c>
      <c r="EH4119">
        <v>0</v>
      </c>
      <c r="EI4119">
        <v>0</v>
      </c>
      <c r="EJ4119">
        <v>1</v>
      </c>
      <c r="EK4119">
        <v>0</v>
      </c>
      <c r="EL4119">
        <v>1</v>
      </c>
      <c r="EN4119">
        <v>1</v>
      </c>
      <c r="EO4119" t="s">
        <v>165</v>
      </c>
      <c r="EP4119" s="1" t="s">
        <v>163</v>
      </c>
      <c r="EQ4119">
        <v>1</v>
      </c>
      <c r="ER4119">
        <v>0</v>
      </c>
      <c r="ES4119">
        <v>1</v>
      </c>
      <c r="ET4119">
        <v>0</v>
      </c>
      <c r="EU4119">
        <v>0</v>
      </c>
      <c r="EV4119">
        <v>0</v>
      </c>
      <c r="EW4119">
        <v>0</v>
      </c>
      <c r="EX4119">
        <v>0</v>
      </c>
      <c r="EY4119">
        <v>0</v>
      </c>
      <c r="EZ4119">
        <v>0</v>
      </c>
      <c r="FA4119" s="1" t="s">
        <v>163</v>
      </c>
      <c r="FB4119">
        <v>0</v>
      </c>
      <c r="FF4119" s="1" t="s">
        <v>163</v>
      </c>
    </row>
    <row r="4120" spans="1:162" x14ac:dyDescent="0.25">
      <c r="A4120">
        <v>1019</v>
      </c>
      <c r="B4120">
        <v>69</v>
      </c>
      <c r="C4120" s="1" t="s">
        <v>162</v>
      </c>
      <c r="D4120">
        <v>0</v>
      </c>
      <c r="F4120">
        <v>0</v>
      </c>
      <c r="AC4120" s="1" t="s">
        <v>163</v>
      </c>
      <c r="AD4120">
        <v>0</v>
      </c>
      <c r="AG4120" s="1" t="s">
        <v>163</v>
      </c>
      <c r="AH4120">
        <v>0</v>
      </c>
      <c r="AJ4120" s="1" t="s">
        <v>163</v>
      </c>
      <c r="AK4120">
        <v>3</v>
      </c>
      <c r="AL4120">
        <v>0</v>
      </c>
      <c r="AU4120" t="s">
        <v>163</v>
      </c>
      <c r="AV4120" t="s">
        <v>163</v>
      </c>
      <c r="AW4120" s="1" t="s">
        <v>163</v>
      </c>
      <c r="AX4120" s="1" t="s">
        <v>163</v>
      </c>
      <c r="AY4120" s="1" t="s">
        <v>163</v>
      </c>
      <c r="AZ4120" s="1" t="s">
        <v>163</v>
      </c>
      <c r="BA4120">
        <v>160</v>
      </c>
      <c r="BB4120">
        <v>58</v>
      </c>
      <c r="BC4120" s="1" t="s">
        <v>175</v>
      </c>
      <c r="BD4120" s="1" t="s">
        <v>163</v>
      </c>
      <c r="BE4120">
        <v>0</v>
      </c>
      <c r="BF4120">
        <v>0</v>
      </c>
      <c r="BG4120">
        <v>0</v>
      </c>
      <c r="BH4120">
        <v>200</v>
      </c>
      <c r="BI4120">
        <v>300</v>
      </c>
      <c r="BJ4120">
        <v>0</v>
      </c>
      <c r="BL4120" s="1" t="s">
        <v>163</v>
      </c>
      <c r="BM4120">
        <v>1</v>
      </c>
      <c r="BN4120">
        <v>1</v>
      </c>
      <c r="BO4120">
        <v>1</v>
      </c>
      <c r="BP4120">
        <v>1</v>
      </c>
      <c r="BQ4120">
        <v>7</v>
      </c>
      <c r="BR4120">
        <v>1</v>
      </c>
      <c r="BS4120" s="1" t="s">
        <v>165</v>
      </c>
      <c r="BT4120" s="1" t="s">
        <v>163</v>
      </c>
      <c r="BU4120">
        <v>1</v>
      </c>
      <c r="BW4120" s="1" t="s">
        <v>163</v>
      </c>
      <c r="BX4120" t="s">
        <v>196</v>
      </c>
      <c r="BY4120">
        <v>5</v>
      </c>
      <c r="BZ4120" s="1" t="s">
        <v>163</v>
      </c>
      <c r="CA4120">
        <v>2</v>
      </c>
      <c r="CB4120">
        <v>6500</v>
      </c>
      <c r="CC4120">
        <v>5</v>
      </c>
      <c r="CD4120">
        <v>0</v>
      </c>
      <c r="CE4120">
        <v>0</v>
      </c>
      <c r="CK4120" s="1" t="s">
        <v>163</v>
      </c>
      <c r="CL4120">
        <v>0</v>
      </c>
      <c r="CM4120">
        <v>0</v>
      </c>
      <c r="CO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4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1</v>
      </c>
      <c r="DE4120" s="1" t="s">
        <v>163</v>
      </c>
      <c r="DF4120">
        <v>3</v>
      </c>
      <c r="DH4120">
        <v>1</v>
      </c>
      <c r="DI4120">
        <v>0</v>
      </c>
      <c r="DJ4120">
        <v>0</v>
      </c>
      <c r="DK4120">
        <v>1</v>
      </c>
      <c r="DL4120">
        <v>1</v>
      </c>
      <c r="DM4120">
        <v>1</v>
      </c>
      <c r="DN4120">
        <v>0</v>
      </c>
      <c r="DO4120">
        <v>0</v>
      </c>
      <c r="DP4120">
        <v>0</v>
      </c>
      <c r="DQ4120">
        <v>0</v>
      </c>
      <c r="DR4120">
        <v>1</v>
      </c>
      <c r="DS4120">
        <v>1</v>
      </c>
      <c r="DT4120">
        <v>0</v>
      </c>
      <c r="DU4120">
        <v>1</v>
      </c>
      <c r="DV4120">
        <v>0</v>
      </c>
      <c r="DW4120">
        <v>0</v>
      </c>
      <c r="DX4120">
        <v>1</v>
      </c>
      <c r="DY4120">
        <v>1</v>
      </c>
      <c r="DZ4120">
        <v>0</v>
      </c>
      <c r="EA4120">
        <v>1</v>
      </c>
      <c r="EB4120">
        <v>0</v>
      </c>
      <c r="EC4120">
        <v>0</v>
      </c>
      <c r="ED4120">
        <v>0</v>
      </c>
      <c r="EE4120">
        <v>0</v>
      </c>
      <c r="EF4120">
        <v>0</v>
      </c>
      <c r="EG4120">
        <v>0</v>
      </c>
      <c r="EH4120">
        <v>0</v>
      </c>
      <c r="EI4120">
        <v>0</v>
      </c>
      <c r="EJ4120">
        <v>0</v>
      </c>
      <c r="EK4120">
        <v>1</v>
      </c>
      <c r="EL4120">
        <v>1</v>
      </c>
      <c r="EN4120">
        <v>1</v>
      </c>
      <c r="EO4120" t="s">
        <v>167</v>
      </c>
      <c r="EP4120" s="1" t="s">
        <v>163</v>
      </c>
      <c r="EQ4120">
        <v>1</v>
      </c>
      <c r="ER4120">
        <v>0</v>
      </c>
      <c r="ES4120">
        <v>0</v>
      </c>
      <c r="ET4120">
        <v>0</v>
      </c>
      <c r="EU4120">
        <v>0</v>
      </c>
      <c r="EV4120">
        <v>0</v>
      </c>
      <c r="EW4120">
        <v>0</v>
      </c>
      <c r="EX4120">
        <v>1</v>
      </c>
      <c r="EY4120">
        <v>0</v>
      </c>
      <c r="EZ4120">
        <v>0</v>
      </c>
      <c r="FA4120" s="1" t="s">
        <v>163</v>
      </c>
      <c r="FB4120">
        <v>0</v>
      </c>
      <c r="FF4120" s="1" t="s">
        <v>163</v>
      </c>
    </row>
    <row r="4121" spans="1:162" x14ac:dyDescent="0.25">
      <c r="A4121">
        <v>1015</v>
      </c>
      <c r="B4121">
        <v>77</v>
      </c>
      <c r="C4121" s="1" t="s">
        <v>173</v>
      </c>
      <c r="D4121">
        <v>0</v>
      </c>
      <c r="F4121">
        <v>1</v>
      </c>
      <c r="G4121">
        <v>1</v>
      </c>
      <c r="H4121">
        <v>1</v>
      </c>
      <c r="I4121">
        <v>0</v>
      </c>
      <c r="J4121">
        <v>0</v>
      </c>
      <c r="K4121">
        <v>0</v>
      </c>
      <c r="L4121">
        <v>1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 s="1" t="s">
        <v>163</v>
      </c>
      <c r="AD4121">
        <v>0</v>
      </c>
      <c r="AG4121" s="1" t="s">
        <v>163</v>
      </c>
      <c r="AH4121">
        <v>1</v>
      </c>
      <c r="AJ4121" s="1" t="s">
        <v>163</v>
      </c>
      <c r="AK4121">
        <v>0</v>
      </c>
      <c r="AL4121">
        <v>1</v>
      </c>
      <c r="AM4121">
        <v>4</v>
      </c>
      <c r="AO4121">
        <v>2</v>
      </c>
      <c r="AP4121">
        <v>2</v>
      </c>
      <c r="AU4121" t="s">
        <v>163</v>
      </c>
      <c r="AV4121" t="s">
        <v>163</v>
      </c>
      <c r="AW4121" s="1" t="s">
        <v>163</v>
      </c>
      <c r="AX4121" s="1" t="s">
        <v>163</v>
      </c>
      <c r="AY4121" s="1" t="s">
        <v>163</v>
      </c>
      <c r="AZ4121" s="1" t="s">
        <v>163</v>
      </c>
      <c r="BA4121">
        <v>167</v>
      </c>
      <c r="BB4121">
        <v>65</v>
      </c>
      <c r="BC4121" s="1" t="s">
        <v>175</v>
      </c>
      <c r="BD4121" s="1" t="s">
        <v>163</v>
      </c>
      <c r="BE4121">
        <v>0</v>
      </c>
      <c r="BF4121">
        <v>0</v>
      </c>
      <c r="BG4121">
        <v>0</v>
      </c>
      <c r="BH4121">
        <v>500</v>
      </c>
      <c r="BI4121">
        <v>500</v>
      </c>
      <c r="BJ4121">
        <v>0</v>
      </c>
      <c r="BL4121" s="1" t="s">
        <v>163</v>
      </c>
      <c r="BM4121">
        <v>1</v>
      </c>
      <c r="BN4121">
        <v>1</v>
      </c>
      <c r="BO4121">
        <v>1</v>
      </c>
      <c r="BP4121">
        <v>1</v>
      </c>
      <c r="BQ4121">
        <v>1</v>
      </c>
      <c r="BR4121">
        <v>1</v>
      </c>
      <c r="BS4121" s="1" t="s">
        <v>165</v>
      </c>
      <c r="BT4121" s="1" t="s">
        <v>163</v>
      </c>
      <c r="BU4121">
        <v>0</v>
      </c>
      <c r="BV4121">
        <v>2</v>
      </c>
      <c r="BW4121" s="1" t="s">
        <v>163</v>
      </c>
      <c r="BX4121" t="s">
        <v>163</v>
      </c>
      <c r="BZ4121" s="1" t="s">
        <v>163</v>
      </c>
      <c r="CK4121" s="1" t="s">
        <v>163</v>
      </c>
      <c r="CM4121">
        <v>0</v>
      </c>
      <c r="CO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4</v>
      </c>
      <c r="CX4121">
        <v>0</v>
      </c>
      <c r="CY4121">
        <v>0</v>
      </c>
      <c r="CZ4121">
        <v>0</v>
      </c>
      <c r="DA4121">
        <v>1</v>
      </c>
      <c r="DB4121">
        <v>0</v>
      </c>
      <c r="DC4121">
        <v>0</v>
      </c>
      <c r="DD4121">
        <v>0</v>
      </c>
      <c r="DE4121" s="1" t="s">
        <v>163</v>
      </c>
      <c r="DF4121">
        <v>1</v>
      </c>
      <c r="DG4121">
        <v>27</v>
      </c>
      <c r="DH4121">
        <v>1</v>
      </c>
      <c r="DI4121">
        <v>1</v>
      </c>
      <c r="DJ4121">
        <v>0</v>
      </c>
      <c r="DK4121">
        <v>0</v>
      </c>
      <c r="DL4121">
        <v>1</v>
      </c>
      <c r="DM4121">
        <v>0</v>
      </c>
      <c r="DN4121">
        <v>0</v>
      </c>
      <c r="DO4121">
        <v>1</v>
      </c>
      <c r="DP4121">
        <v>1</v>
      </c>
      <c r="DQ4121">
        <v>0</v>
      </c>
      <c r="DR4121">
        <v>1</v>
      </c>
      <c r="DS4121">
        <v>1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1</v>
      </c>
      <c r="EB4121">
        <v>0</v>
      </c>
      <c r="EC4121">
        <v>0</v>
      </c>
      <c r="ED4121">
        <v>0</v>
      </c>
      <c r="EE4121">
        <v>0</v>
      </c>
      <c r="EF4121">
        <v>0</v>
      </c>
      <c r="EG4121">
        <v>0</v>
      </c>
      <c r="EH4121">
        <v>0</v>
      </c>
      <c r="EI4121">
        <v>0</v>
      </c>
      <c r="EJ4121">
        <v>1</v>
      </c>
      <c r="EK4121">
        <v>0</v>
      </c>
      <c r="EL4121">
        <v>1</v>
      </c>
      <c r="EN4121">
        <v>1</v>
      </c>
      <c r="EO4121" t="s">
        <v>167</v>
      </c>
      <c r="EP4121" s="1" t="s">
        <v>163</v>
      </c>
      <c r="EQ4121">
        <v>1</v>
      </c>
      <c r="ER4121">
        <v>1</v>
      </c>
      <c r="ES4121">
        <v>0</v>
      </c>
      <c r="ET4121">
        <v>0</v>
      </c>
      <c r="EU4121">
        <v>0</v>
      </c>
      <c r="EV4121">
        <v>0</v>
      </c>
      <c r="EW4121">
        <v>0</v>
      </c>
      <c r="EX4121">
        <v>0</v>
      </c>
      <c r="EY4121">
        <v>0</v>
      </c>
      <c r="EZ4121">
        <v>0</v>
      </c>
      <c r="FA4121" s="1" t="s">
        <v>163</v>
      </c>
      <c r="FB4121">
        <v>0</v>
      </c>
      <c r="FF4121" s="1" t="s">
        <v>163</v>
      </c>
    </row>
    <row r="4122" spans="1:162" x14ac:dyDescent="0.25">
      <c r="A4122">
        <v>1015</v>
      </c>
      <c r="B4122">
        <v>68</v>
      </c>
      <c r="C4122" s="1" t="s">
        <v>162</v>
      </c>
      <c r="D4122">
        <v>0</v>
      </c>
      <c r="F4122">
        <v>1</v>
      </c>
      <c r="G4122">
        <v>0</v>
      </c>
      <c r="H4122">
        <v>1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 s="1" t="s">
        <v>163</v>
      </c>
      <c r="AD4122">
        <v>0</v>
      </c>
      <c r="AG4122" s="1" t="s">
        <v>163</v>
      </c>
      <c r="AH4122">
        <v>0</v>
      </c>
      <c r="AJ4122" s="1" t="s">
        <v>163</v>
      </c>
      <c r="AK4122">
        <v>1</v>
      </c>
      <c r="AL4122">
        <v>1</v>
      </c>
      <c r="AM4122">
        <v>3</v>
      </c>
      <c r="AO4122">
        <v>1</v>
      </c>
      <c r="AP4122">
        <v>2</v>
      </c>
      <c r="AU4122" t="s">
        <v>163</v>
      </c>
      <c r="AV4122" t="s">
        <v>163</v>
      </c>
      <c r="AW4122" s="1" t="s">
        <v>163</v>
      </c>
      <c r="AX4122" s="1" t="s">
        <v>163</v>
      </c>
      <c r="AY4122" s="1" t="s">
        <v>163</v>
      </c>
      <c r="AZ4122" s="1" t="s">
        <v>163</v>
      </c>
      <c r="BA4122">
        <v>167</v>
      </c>
      <c r="BB4122">
        <v>62</v>
      </c>
      <c r="BC4122" s="1" t="s">
        <v>167</v>
      </c>
      <c r="BD4122" s="1" t="s">
        <v>163</v>
      </c>
      <c r="BE4122">
        <v>0</v>
      </c>
      <c r="BF4122">
        <v>0</v>
      </c>
      <c r="BG4122">
        <v>0</v>
      </c>
      <c r="BH4122">
        <v>1000</v>
      </c>
      <c r="BI4122">
        <v>1000</v>
      </c>
      <c r="BJ4122">
        <v>0</v>
      </c>
      <c r="BL4122" s="1" t="s">
        <v>163</v>
      </c>
      <c r="BM4122">
        <v>1</v>
      </c>
      <c r="BN4122">
        <v>1</v>
      </c>
      <c r="BO4122">
        <v>1</v>
      </c>
      <c r="BP4122">
        <v>1</v>
      </c>
      <c r="BQ4122">
        <v>8</v>
      </c>
      <c r="BR4122">
        <v>1</v>
      </c>
      <c r="BS4122" s="1" t="s">
        <v>165</v>
      </c>
      <c r="BT4122" s="1" t="s">
        <v>163</v>
      </c>
      <c r="BU4122">
        <v>0</v>
      </c>
      <c r="BV4122">
        <v>2</v>
      </c>
      <c r="BW4122" s="1" t="s">
        <v>163</v>
      </c>
      <c r="BX4122" t="s">
        <v>163</v>
      </c>
      <c r="BZ4122" s="1" t="s">
        <v>163</v>
      </c>
      <c r="CK4122" s="1" t="s">
        <v>163</v>
      </c>
      <c r="CM4122">
        <v>0</v>
      </c>
      <c r="CO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3</v>
      </c>
      <c r="CX4122">
        <v>0</v>
      </c>
      <c r="CY4122">
        <v>0</v>
      </c>
      <c r="CZ4122">
        <v>0</v>
      </c>
      <c r="DA4122">
        <v>1</v>
      </c>
      <c r="DB4122">
        <v>0</v>
      </c>
      <c r="DC4122">
        <v>0</v>
      </c>
      <c r="DD4122">
        <v>0</v>
      </c>
      <c r="DE4122" s="1" t="s">
        <v>163</v>
      </c>
      <c r="DF4122">
        <v>1</v>
      </c>
      <c r="DG4122">
        <v>33</v>
      </c>
      <c r="DH4122">
        <v>1</v>
      </c>
      <c r="DI4122">
        <v>0</v>
      </c>
      <c r="DJ4122">
        <v>1</v>
      </c>
      <c r="DK4122">
        <v>0</v>
      </c>
      <c r="DL4122">
        <v>1</v>
      </c>
      <c r="DM4122">
        <v>0</v>
      </c>
      <c r="DN4122">
        <v>0</v>
      </c>
      <c r="DO4122">
        <v>1</v>
      </c>
      <c r="DP4122">
        <v>1</v>
      </c>
      <c r="DQ4122">
        <v>0</v>
      </c>
      <c r="DR4122">
        <v>1</v>
      </c>
      <c r="DS4122">
        <v>1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1</v>
      </c>
      <c r="EB4122">
        <v>0</v>
      </c>
      <c r="EC4122">
        <v>0</v>
      </c>
      <c r="ED4122">
        <v>0</v>
      </c>
      <c r="EE4122">
        <v>0</v>
      </c>
      <c r="EF4122">
        <v>0</v>
      </c>
      <c r="EG4122">
        <v>0</v>
      </c>
      <c r="EH4122">
        <v>0</v>
      </c>
      <c r="EI4122">
        <v>0</v>
      </c>
      <c r="EJ4122">
        <v>1</v>
      </c>
      <c r="EK4122">
        <v>0</v>
      </c>
      <c r="EL4122">
        <v>1</v>
      </c>
      <c r="EN4122">
        <v>1</v>
      </c>
      <c r="EO4122" t="s">
        <v>167</v>
      </c>
      <c r="EP4122" s="1" t="s">
        <v>163</v>
      </c>
      <c r="EQ4122">
        <v>1</v>
      </c>
      <c r="ER4122">
        <v>1</v>
      </c>
      <c r="ES4122">
        <v>0</v>
      </c>
      <c r="ET4122">
        <v>0</v>
      </c>
      <c r="EU4122">
        <v>0</v>
      </c>
      <c r="EV4122">
        <v>0</v>
      </c>
      <c r="EW4122">
        <v>0</v>
      </c>
      <c r="EX4122">
        <v>0</v>
      </c>
      <c r="EY4122">
        <v>0</v>
      </c>
      <c r="EZ4122">
        <v>0</v>
      </c>
      <c r="FA4122" s="1" t="s">
        <v>163</v>
      </c>
      <c r="FB4122">
        <v>0</v>
      </c>
      <c r="FF4122" s="1" t="s">
        <v>163</v>
      </c>
    </row>
    <row r="4123" spans="1:162" x14ac:dyDescent="0.25">
      <c r="A4123">
        <v>1015</v>
      </c>
      <c r="B4123">
        <v>43</v>
      </c>
      <c r="C4123" s="1" t="s">
        <v>162</v>
      </c>
      <c r="D4123">
        <v>0</v>
      </c>
      <c r="F4123">
        <v>0</v>
      </c>
      <c r="AC4123" s="1" t="s">
        <v>163</v>
      </c>
      <c r="AD4123">
        <v>0</v>
      </c>
      <c r="AG4123" s="1" t="s">
        <v>163</v>
      </c>
      <c r="AH4123">
        <v>0</v>
      </c>
      <c r="AJ4123" s="1" t="s">
        <v>163</v>
      </c>
      <c r="AK4123">
        <v>0</v>
      </c>
      <c r="AL4123">
        <v>1</v>
      </c>
      <c r="AM4123">
        <v>2</v>
      </c>
      <c r="AO4123">
        <v>2</v>
      </c>
      <c r="AU4123" t="s">
        <v>163</v>
      </c>
      <c r="AV4123" t="s">
        <v>163</v>
      </c>
      <c r="AW4123" s="1" t="s">
        <v>163</v>
      </c>
      <c r="AX4123" s="1" t="s">
        <v>163</v>
      </c>
      <c r="AY4123" s="1" t="s">
        <v>163</v>
      </c>
      <c r="AZ4123" s="1" t="s">
        <v>163</v>
      </c>
      <c r="BA4123">
        <v>155</v>
      </c>
      <c r="BB4123">
        <v>52</v>
      </c>
      <c r="BC4123" s="1" t="s">
        <v>175</v>
      </c>
      <c r="BD4123" s="1" t="s">
        <v>163</v>
      </c>
      <c r="BE4123">
        <v>1</v>
      </c>
      <c r="BF4123">
        <v>1</v>
      </c>
      <c r="BG4123">
        <v>1</v>
      </c>
      <c r="BH4123">
        <v>500</v>
      </c>
      <c r="BI4123">
        <v>500</v>
      </c>
      <c r="BJ4123">
        <v>0</v>
      </c>
      <c r="BL4123" s="1" t="s">
        <v>163</v>
      </c>
      <c r="BM4123">
        <v>1</v>
      </c>
      <c r="BN4123">
        <v>1</v>
      </c>
      <c r="BO4123">
        <v>1</v>
      </c>
      <c r="BP4123">
        <v>1</v>
      </c>
      <c r="BQ4123">
        <v>2</v>
      </c>
      <c r="BR4123">
        <v>0</v>
      </c>
      <c r="BS4123" s="1" t="s">
        <v>163</v>
      </c>
      <c r="BT4123" s="1" t="s">
        <v>163</v>
      </c>
      <c r="BU4123">
        <v>1</v>
      </c>
      <c r="BW4123" s="1" t="s">
        <v>163</v>
      </c>
      <c r="BX4123" t="s">
        <v>196</v>
      </c>
      <c r="BY4123">
        <v>1</v>
      </c>
      <c r="BZ4123" s="1" t="s">
        <v>163</v>
      </c>
      <c r="CA4123">
        <v>1</v>
      </c>
      <c r="CB4123">
        <v>350</v>
      </c>
      <c r="CC4123">
        <v>3</v>
      </c>
      <c r="CD4123">
        <v>0</v>
      </c>
      <c r="CE4123">
        <v>0</v>
      </c>
      <c r="CK4123" s="1" t="s">
        <v>163</v>
      </c>
      <c r="CL4123">
        <v>0</v>
      </c>
      <c r="CM4123">
        <v>0</v>
      </c>
      <c r="CO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4</v>
      </c>
      <c r="CX4123">
        <v>0</v>
      </c>
      <c r="CY4123">
        <v>0</v>
      </c>
      <c r="CZ4123">
        <v>0</v>
      </c>
      <c r="DA4123">
        <v>0</v>
      </c>
      <c r="DB4123">
        <v>1</v>
      </c>
      <c r="DC4123">
        <v>0</v>
      </c>
      <c r="DD4123">
        <v>0</v>
      </c>
      <c r="DE4123" s="1" t="s">
        <v>163</v>
      </c>
      <c r="DF4123">
        <v>1</v>
      </c>
      <c r="DG4123">
        <v>27</v>
      </c>
      <c r="DH4123">
        <v>1</v>
      </c>
      <c r="DI4123">
        <v>0</v>
      </c>
      <c r="DJ4123">
        <v>1</v>
      </c>
      <c r="DK4123">
        <v>0</v>
      </c>
      <c r="DL4123">
        <v>1</v>
      </c>
      <c r="DM4123">
        <v>0</v>
      </c>
      <c r="DN4123">
        <v>0</v>
      </c>
      <c r="DO4123">
        <v>1</v>
      </c>
      <c r="DP4123">
        <v>1</v>
      </c>
      <c r="DQ4123">
        <v>0</v>
      </c>
      <c r="DR4123">
        <v>1</v>
      </c>
      <c r="DS4123">
        <v>1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1</v>
      </c>
      <c r="EB4123">
        <v>0</v>
      </c>
      <c r="EC4123">
        <v>0</v>
      </c>
      <c r="ED4123">
        <v>0</v>
      </c>
      <c r="EE4123">
        <v>0</v>
      </c>
      <c r="EF4123">
        <v>0</v>
      </c>
      <c r="EG4123">
        <v>0</v>
      </c>
      <c r="EH4123">
        <v>0</v>
      </c>
      <c r="EI4123">
        <v>0</v>
      </c>
      <c r="EJ4123">
        <v>1</v>
      </c>
      <c r="EK4123">
        <v>0</v>
      </c>
      <c r="EL4123">
        <v>2</v>
      </c>
      <c r="EN4123">
        <v>1</v>
      </c>
      <c r="EO4123" t="s">
        <v>167</v>
      </c>
      <c r="EP4123" s="1" t="s">
        <v>163</v>
      </c>
      <c r="EQ4123">
        <v>1</v>
      </c>
      <c r="ER4123">
        <v>1</v>
      </c>
      <c r="ES4123">
        <v>0</v>
      </c>
      <c r="ET4123">
        <v>0</v>
      </c>
      <c r="EU4123">
        <v>0</v>
      </c>
      <c r="EV4123">
        <v>0</v>
      </c>
      <c r="EW4123">
        <v>0</v>
      </c>
      <c r="EX4123">
        <v>0</v>
      </c>
      <c r="EY4123">
        <v>0</v>
      </c>
      <c r="EZ4123">
        <v>0</v>
      </c>
      <c r="FA4123" s="1" t="s">
        <v>163</v>
      </c>
      <c r="FB4123">
        <v>0</v>
      </c>
      <c r="FF4123" s="1" t="s">
        <v>163</v>
      </c>
    </row>
    <row r="4124" spans="1:162" x14ac:dyDescent="0.25">
      <c r="A4124">
        <v>1015</v>
      </c>
      <c r="B4124">
        <v>44</v>
      </c>
      <c r="C4124" s="1" t="s">
        <v>173</v>
      </c>
      <c r="D4124">
        <v>0</v>
      </c>
      <c r="F4124">
        <v>1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1</v>
      </c>
      <c r="S4124">
        <v>0</v>
      </c>
      <c r="T4124">
        <v>1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 s="1" t="s">
        <v>163</v>
      </c>
      <c r="AD4124">
        <v>1</v>
      </c>
      <c r="AE4124">
        <v>2</v>
      </c>
      <c r="AF4124">
        <v>5</v>
      </c>
      <c r="AG4124" s="1" t="s">
        <v>174</v>
      </c>
      <c r="AH4124">
        <v>0</v>
      </c>
      <c r="AJ4124" s="1" t="s">
        <v>163</v>
      </c>
      <c r="AK4124">
        <v>0</v>
      </c>
      <c r="AL4124">
        <v>1</v>
      </c>
      <c r="AM4124">
        <v>2</v>
      </c>
      <c r="AO4124">
        <v>2</v>
      </c>
      <c r="AU4124" t="s">
        <v>163</v>
      </c>
      <c r="AV4124" t="s">
        <v>163</v>
      </c>
      <c r="AW4124" s="1" t="s">
        <v>163</v>
      </c>
      <c r="AX4124" s="1" t="s">
        <v>163</v>
      </c>
      <c r="AY4124" s="1" t="s">
        <v>163</v>
      </c>
      <c r="AZ4124" s="1" t="s">
        <v>163</v>
      </c>
      <c r="BA4124">
        <v>175</v>
      </c>
      <c r="BB4124">
        <v>67</v>
      </c>
      <c r="BC4124" s="1" t="s">
        <v>175</v>
      </c>
      <c r="BD4124" s="1" t="s">
        <v>163</v>
      </c>
      <c r="BE4124">
        <v>1</v>
      </c>
      <c r="BF4124">
        <v>1</v>
      </c>
      <c r="BG4124">
        <v>0</v>
      </c>
      <c r="BH4124">
        <v>500</v>
      </c>
      <c r="BI4124">
        <v>500</v>
      </c>
      <c r="BJ4124">
        <v>0</v>
      </c>
      <c r="BL4124" s="1" t="s">
        <v>163</v>
      </c>
      <c r="BM4124">
        <v>1</v>
      </c>
      <c r="BN4124">
        <v>1</v>
      </c>
      <c r="BO4124">
        <v>1</v>
      </c>
      <c r="BP4124">
        <v>1</v>
      </c>
      <c r="BQ4124">
        <v>2</v>
      </c>
      <c r="BR4124">
        <v>1</v>
      </c>
      <c r="BS4124" s="1" t="s">
        <v>165</v>
      </c>
      <c r="BT4124" s="1" t="s">
        <v>163</v>
      </c>
      <c r="BU4124">
        <v>1</v>
      </c>
      <c r="BW4124" s="1" t="s">
        <v>163</v>
      </c>
      <c r="BX4124" t="s">
        <v>196</v>
      </c>
      <c r="BY4124">
        <v>1</v>
      </c>
      <c r="BZ4124" s="1" t="s">
        <v>163</v>
      </c>
      <c r="CA4124">
        <v>1</v>
      </c>
      <c r="CB4124">
        <v>500</v>
      </c>
      <c r="CC4124">
        <v>8</v>
      </c>
      <c r="CD4124">
        <v>0</v>
      </c>
      <c r="CE4124">
        <v>0</v>
      </c>
      <c r="CK4124" s="1" t="s">
        <v>163</v>
      </c>
      <c r="CL4124">
        <v>0</v>
      </c>
      <c r="CM4124">
        <v>1</v>
      </c>
      <c r="CN4124">
        <v>1</v>
      </c>
      <c r="CO4124">
        <v>1</v>
      </c>
      <c r="CP4124">
        <v>1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4</v>
      </c>
      <c r="CX4124">
        <v>0</v>
      </c>
      <c r="CY4124">
        <v>0</v>
      </c>
      <c r="CZ4124">
        <v>0</v>
      </c>
      <c r="DA4124">
        <v>0</v>
      </c>
      <c r="DB4124">
        <v>1</v>
      </c>
      <c r="DC4124">
        <v>0</v>
      </c>
      <c r="DD4124">
        <v>0</v>
      </c>
      <c r="DE4124" s="1" t="s">
        <v>163</v>
      </c>
      <c r="DF4124">
        <v>1</v>
      </c>
      <c r="DG4124">
        <v>27</v>
      </c>
      <c r="DH4124">
        <v>1</v>
      </c>
      <c r="DI4124">
        <v>0</v>
      </c>
      <c r="DJ4124">
        <v>1</v>
      </c>
      <c r="DK4124">
        <v>0</v>
      </c>
      <c r="DL4124">
        <v>1</v>
      </c>
      <c r="DM4124">
        <v>0</v>
      </c>
      <c r="DN4124">
        <v>0</v>
      </c>
      <c r="DO4124">
        <v>1</v>
      </c>
      <c r="DP4124">
        <v>1</v>
      </c>
      <c r="DQ4124">
        <v>0</v>
      </c>
      <c r="DR4124">
        <v>1</v>
      </c>
      <c r="DS4124">
        <v>1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1</v>
      </c>
      <c r="EB4124">
        <v>0</v>
      </c>
      <c r="EC4124">
        <v>0</v>
      </c>
      <c r="ED4124">
        <v>0</v>
      </c>
      <c r="EE4124">
        <v>0</v>
      </c>
      <c r="EF4124">
        <v>0</v>
      </c>
      <c r="EG4124">
        <v>0</v>
      </c>
      <c r="EH4124">
        <v>0</v>
      </c>
      <c r="EI4124">
        <v>0</v>
      </c>
      <c r="EJ4124">
        <v>1</v>
      </c>
      <c r="EK4124">
        <v>0</v>
      </c>
      <c r="EL4124">
        <v>2</v>
      </c>
      <c r="EN4124">
        <v>1</v>
      </c>
      <c r="EO4124" t="s">
        <v>167</v>
      </c>
      <c r="EP4124" s="1" t="s">
        <v>163</v>
      </c>
      <c r="EQ4124">
        <v>1</v>
      </c>
      <c r="ER4124">
        <v>1</v>
      </c>
      <c r="ES4124">
        <v>0</v>
      </c>
      <c r="ET4124">
        <v>0</v>
      </c>
      <c r="EU4124">
        <v>0</v>
      </c>
      <c r="EV4124">
        <v>0</v>
      </c>
      <c r="EW4124">
        <v>0</v>
      </c>
      <c r="EX4124">
        <v>0</v>
      </c>
      <c r="EY4124">
        <v>0</v>
      </c>
      <c r="EZ4124">
        <v>0</v>
      </c>
      <c r="FA4124" s="1" t="s">
        <v>163</v>
      </c>
      <c r="FB4124">
        <v>0</v>
      </c>
      <c r="FF4124" s="1" t="s">
        <v>163</v>
      </c>
    </row>
    <row r="4125" spans="1:162" x14ac:dyDescent="0.25">
      <c r="A4125">
        <v>1015</v>
      </c>
      <c r="B4125">
        <v>57</v>
      </c>
      <c r="C4125" s="1" t="s">
        <v>173</v>
      </c>
      <c r="D4125">
        <v>0</v>
      </c>
      <c r="F4125">
        <v>1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1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 s="1" t="s">
        <v>163</v>
      </c>
      <c r="AD4125">
        <v>1</v>
      </c>
      <c r="AE4125">
        <v>1</v>
      </c>
      <c r="AF4125">
        <v>3</v>
      </c>
      <c r="AG4125" s="1" t="s">
        <v>176</v>
      </c>
      <c r="AH4125">
        <v>3</v>
      </c>
      <c r="AI4125">
        <v>4</v>
      </c>
      <c r="AJ4125" s="1" t="s">
        <v>181</v>
      </c>
      <c r="AK4125">
        <v>0</v>
      </c>
      <c r="AL4125">
        <v>1</v>
      </c>
      <c r="AM4125">
        <v>5</v>
      </c>
      <c r="AO4125">
        <v>2</v>
      </c>
      <c r="AP4125">
        <v>3</v>
      </c>
      <c r="AU4125" t="s">
        <v>163</v>
      </c>
      <c r="AV4125" t="s">
        <v>163</v>
      </c>
      <c r="AW4125" s="1" t="s">
        <v>163</v>
      </c>
      <c r="AX4125" s="1" t="s">
        <v>163</v>
      </c>
      <c r="AY4125" s="1" t="s">
        <v>163</v>
      </c>
      <c r="AZ4125" s="1" t="s">
        <v>163</v>
      </c>
      <c r="BA4125">
        <v>167</v>
      </c>
      <c r="BB4125">
        <v>55</v>
      </c>
      <c r="BC4125" s="1" t="s">
        <v>175</v>
      </c>
      <c r="BD4125" s="1" t="s">
        <v>163</v>
      </c>
      <c r="BE4125">
        <v>0</v>
      </c>
      <c r="BF4125">
        <v>0</v>
      </c>
      <c r="BG4125">
        <v>0</v>
      </c>
      <c r="BH4125">
        <v>1000</v>
      </c>
      <c r="BI4125">
        <v>1000</v>
      </c>
      <c r="BJ4125">
        <v>1</v>
      </c>
      <c r="BK4125">
        <v>1</v>
      </c>
      <c r="BL4125" s="1" t="s">
        <v>163</v>
      </c>
      <c r="BM4125">
        <v>1</v>
      </c>
      <c r="BN4125">
        <v>1</v>
      </c>
      <c r="BO4125">
        <v>1</v>
      </c>
      <c r="BP4125">
        <v>1</v>
      </c>
      <c r="BQ4125">
        <v>2</v>
      </c>
      <c r="BR4125">
        <v>0</v>
      </c>
      <c r="BS4125" s="1" t="s">
        <v>163</v>
      </c>
      <c r="BT4125" s="1" t="s">
        <v>163</v>
      </c>
      <c r="BU4125">
        <v>1</v>
      </c>
      <c r="BW4125" s="1" t="s">
        <v>163</v>
      </c>
      <c r="BX4125" t="s">
        <v>196</v>
      </c>
      <c r="BY4125">
        <v>1</v>
      </c>
      <c r="BZ4125" s="1" t="s">
        <v>163</v>
      </c>
      <c r="CA4125">
        <v>1</v>
      </c>
      <c r="CB4125">
        <v>800</v>
      </c>
      <c r="CC4125">
        <v>7</v>
      </c>
      <c r="CD4125">
        <v>0</v>
      </c>
      <c r="CE4125">
        <v>0</v>
      </c>
      <c r="CK4125" s="1" t="s">
        <v>163</v>
      </c>
      <c r="CL4125">
        <v>0</v>
      </c>
      <c r="CM4125">
        <v>0</v>
      </c>
      <c r="CO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4</v>
      </c>
      <c r="CX4125">
        <v>0</v>
      </c>
      <c r="CY4125">
        <v>0</v>
      </c>
      <c r="CZ4125">
        <v>0</v>
      </c>
      <c r="DA4125">
        <v>0</v>
      </c>
      <c r="DB4125">
        <v>1</v>
      </c>
      <c r="DC4125">
        <v>0</v>
      </c>
      <c r="DD4125">
        <v>0</v>
      </c>
      <c r="DE4125" s="1" t="s">
        <v>163</v>
      </c>
      <c r="DF4125">
        <v>1</v>
      </c>
      <c r="DG4125">
        <v>50</v>
      </c>
      <c r="DH4125">
        <v>1</v>
      </c>
      <c r="DI4125">
        <v>1</v>
      </c>
      <c r="DJ4125">
        <v>0</v>
      </c>
      <c r="DK4125">
        <v>0</v>
      </c>
      <c r="DL4125">
        <v>1</v>
      </c>
      <c r="DM4125">
        <v>0</v>
      </c>
      <c r="DN4125">
        <v>0</v>
      </c>
      <c r="DO4125">
        <v>1</v>
      </c>
      <c r="DP4125">
        <v>1</v>
      </c>
      <c r="DQ4125">
        <v>0</v>
      </c>
      <c r="DR4125">
        <v>1</v>
      </c>
      <c r="DS4125">
        <v>0</v>
      </c>
      <c r="DT4125">
        <v>0</v>
      </c>
      <c r="DU4125">
        <v>1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1</v>
      </c>
      <c r="EB4125">
        <v>0</v>
      </c>
      <c r="EC4125">
        <v>0</v>
      </c>
      <c r="ED4125">
        <v>0</v>
      </c>
      <c r="EE4125">
        <v>0</v>
      </c>
      <c r="EF4125">
        <v>0</v>
      </c>
      <c r="EG4125">
        <v>0</v>
      </c>
      <c r="EH4125">
        <v>0</v>
      </c>
      <c r="EI4125">
        <v>0</v>
      </c>
      <c r="EJ4125">
        <v>1</v>
      </c>
      <c r="EK4125">
        <v>0</v>
      </c>
      <c r="EL4125">
        <v>2</v>
      </c>
      <c r="EN4125">
        <v>1</v>
      </c>
      <c r="EO4125" t="s">
        <v>170</v>
      </c>
      <c r="EP4125" s="1" t="s">
        <v>205</v>
      </c>
      <c r="EQ4125">
        <v>1</v>
      </c>
      <c r="ER4125">
        <v>1</v>
      </c>
      <c r="ES4125">
        <v>0</v>
      </c>
      <c r="ET4125">
        <v>0</v>
      </c>
      <c r="EU4125">
        <v>0</v>
      </c>
      <c r="EV4125">
        <v>0</v>
      </c>
      <c r="EW4125">
        <v>0</v>
      </c>
      <c r="EX4125">
        <v>0</v>
      </c>
      <c r="EY4125">
        <v>0</v>
      </c>
      <c r="EZ4125">
        <v>0</v>
      </c>
      <c r="FA4125" s="1" t="s">
        <v>163</v>
      </c>
      <c r="FB4125">
        <v>0</v>
      </c>
      <c r="FF4125" s="1" t="s">
        <v>163</v>
      </c>
    </row>
    <row r="4126" spans="1:162" x14ac:dyDescent="0.25">
      <c r="A4126">
        <v>1015</v>
      </c>
      <c r="B4126">
        <v>73</v>
      </c>
      <c r="C4126" s="1" t="s">
        <v>162</v>
      </c>
      <c r="D4126">
        <v>1</v>
      </c>
      <c r="E4126">
        <v>1</v>
      </c>
      <c r="F4126">
        <v>1</v>
      </c>
      <c r="G4126">
        <v>0</v>
      </c>
      <c r="H4126">
        <v>1</v>
      </c>
      <c r="I4126">
        <v>0</v>
      </c>
      <c r="J4126">
        <v>0</v>
      </c>
      <c r="K4126">
        <v>0</v>
      </c>
      <c r="L4126">
        <v>1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 s="1" t="s">
        <v>163</v>
      </c>
      <c r="AD4126">
        <v>2</v>
      </c>
      <c r="AG4126" s="1" t="s">
        <v>163</v>
      </c>
      <c r="AH4126">
        <v>0</v>
      </c>
      <c r="AJ4126" s="1" t="s">
        <v>163</v>
      </c>
      <c r="AK4126">
        <v>3</v>
      </c>
      <c r="AL4126">
        <v>1</v>
      </c>
      <c r="AM4126">
        <v>5</v>
      </c>
      <c r="AO4126">
        <v>2</v>
      </c>
      <c r="AP4126">
        <v>3</v>
      </c>
      <c r="AU4126" t="s">
        <v>163</v>
      </c>
      <c r="AV4126" t="s">
        <v>163</v>
      </c>
      <c r="AW4126" s="1" t="s">
        <v>163</v>
      </c>
      <c r="AX4126" s="1" t="s">
        <v>163</v>
      </c>
      <c r="AY4126" s="1" t="s">
        <v>163</v>
      </c>
      <c r="AZ4126" s="1" t="s">
        <v>163</v>
      </c>
      <c r="BA4126">
        <v>155</v>
      </c>
      <c r="BB4126">
        <v>56</v>
      </c>
      <c r="BC4126" s="1" t="s">
        <v>170</v>
      </c>
      <c r="BD4126" s="1" t="s">
        <v>476</v>
      </c>
      <c r="BE4126">
        <v>0</v>
      </c>
      <c r="BF4126">
        <v>0</v>
      </c>
      <c r="BG4126">
        <v>0</v>
      </c>
      <c r="BH4126">
        <v>1000</v>
      </c>
      <c r="BI4126">
        <v>1000</v>
      </c>
      <c r="BJ4126">
        <v>0</v>
      </c>
      <c r="BL4126" s="1" t="s">
        <v>163</v>
      </c>
      <c r="BM4126">
        <v>1</v>
      </c>
      <c r="BN4126">
        <v>1</v>
      </c>
      <c r="BO4126">
        <v>1</v>
      </c>
      <c r="BP4126">
        <v>1</v>
      </c>
      <c r="BQ4126">
        <v>4</v>
      </c>
      <c r="BR4126">
        <v>0</v>
      </c>
      <c r="BS4126" s="1" t="s">
        <v>163</v>
      </c>
      <c r="BT4126" s="1" t="s">
        <v>163</v>
      </c>
      <c r="BU4126">
        <v>0</v>
      </c>
      <c r="BV4126">
        <v>1</v>
      </c>
      <c r="BW4126" s="1" t="s">
        <v>163</v>
      </c>
      <c r="BX4126" t="s">
        <v>163</v>
      </c>
      <c r="BZ4126" s="1" t="s">
        <v>163</v>
      </c>
      <c r="CK4126" s="1" t="s">
        <v>163</v>
      </c>
      <c r="CM4126">
        <v>0</v>
      </c>
      <c r="CO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1</v>
      </c>
      <c r="CX4126">
        <v>0</v>
      </c>
      <c r="CY4126">
        <v>0</v>
      </c>
      <c r="CZ4126">
        <v>0</v>
      </c>
      <c r="DA4126">
        <v>0</v>
      </c>
      <c r="DB4126">
        <v>1</v>
      </c>
      <c r="DC4126">
        <v>0</v>
      </c>
      <c r="DD4126">
        <v>0</v>
      </c>
      <c r="DE4126" s="1" t="s">
        <v>163</v>
      </c>
      <c r="DF4126">
        <v>2</v>
      </c>
      <c r="DG4126">
        <v>20</v>
      </c>
      <c r="DH4126">
        <v>1</v>
      </c>
      <c r="DI4126">
        <v>1</v>
      </c>
      <c r="DJ4126">
        <v>0</v>
      </c>
      <c r="DK4126">
        <v>0</v>
      </c>
      <c r="DL4126">
        <v>1</v>
      </c>
      <c r="DM4126">
        <v>0</v>
      </c>
      <c r="DN4126">
        <v>0</v>
      </c>
      <c r="DO4126">
        <v>1</v>
      </c>
      <c r="DP4126">
        <v>0</v>
      </c>
      <c r="DQ4126">
        <v>0</v>
      </c>
      <c r="DR4126">
        <v>1</v>
      </c>
      <c r="DS4126">
        <v>1</v>
      </c>
      <c r="DT4126">
        <v>0</v>
      </c>
      <c r="DU4126">
        <v>1</v>
      </c>
      <c r="DV4126">
        <v>0</v>
      </c>
      <c r="DW4126">
        <v>1</v>
      </c>
      <c r="DX4126">
        <v>1</v>
      </c>
      <c r="DY4126">
        <v>0</v>
      </c>
      <c r="DZ4126">
        <v>0</v>
      </c>
      <c r="EA4126">
        <v>1</v>
      </c>
      <c r="EB4126">
        <v>0</v>
      </c>
      <c r="EC4126">
        <v>0</v>
      </c>
      <c r="ED4126">
        <v>0</v>
      </c>
      <c r="EE4126">
        <v>0</v>
      </c>
      <c r="EF4126">
        <v>0</v>
      </c>
      <c r="EG4126">
        <v>1</v>
      </c>
      <c r="EH4126">
        <v>0</v>
      </c>
      <c r="EI4126">
        <v>0</v>
      </c>
      <c r="EJ4126">
        <v>1</v>
      </c>
      <c r="EK4126">
        <v>0</v>
      </c>
      <c r="EL4126">
        <v>2</v>
      </c>
      <c r="EN4126">
        <v>1</v>
      </c>
      <c r="EO4126" t="s">
        <v>167</v>
      </c>
      <c r="EP4126" s="1" t="s">
        <v>163</v>
      </c>
      <c r="EQ4126">
        <v>1</v>
      </c>
      <c r="ER4126">
        <v>0</v>
      </c>
      <c r="ES4126">
        <v>1</v>
      </c>
      <c r="ET4126">
        <v>0</v>
      </c>
      <c r="EU4126">
        <v>0</v>
      </c>
      <c r="EV4126">
        <v>0</v>
      </c>
      <c r="EW4126">
        <v>0</v>
      </c>
      <c r="EX4126">
        <v>0</v>
      </c>
      <c r="EY4126">
        <v>0</v>
      </c>
      <c r="EZ4126">
        <v>0</v>
      </c>
      <c r="FA4126" s="1" t="s">
        <v>163</v>
      </c>
      <c r="FB4126">
        <v>0</v>
      </c>
      <c r="FF4126" s="1" t="s">
        <v>163</v>
      </c>
    </row>
    <row r="4127" spans="1:162" x14ac:dyDescent="0.25">
      <c r="A4127">
        <v>1015</v>
      </c>
      <c r="B4127">
        <v>61</v>
      </c>
      <c r="C4127" s="1" t="s">
        <v>162</v>
      </c>
      <c r="D4127">
        <v>0</v>
      </c>
      <c r="F4127">
        <v>1</v>
      </c>
      <c r="G4127">
        <v>0</v>
      </c>
      <c r="H4127">
        <v>1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1</v>
      </c>
      <c r="X4127">
        <v>0</v>
      </c>
      <c r="Y4127">
        <v>0</v>
      </c>
      <c r="Z4127">
        <v>0</v>
      </c>
      <c r="AA4127">
        <v>0</v>
      </c>
      <c r="AB4127">
        <v>0</v>
      </c>
      <c r="AC4127" s="1" t="s">
        <v>163</v>
      </c>
      <c r="AD4127">
        <v>2</v>
      </c>
      <c r="AG4127" s="1" t="s">
        <v>163</v>
      </c>
      <c r="AH4127">
        <v>0</v>
      </c>
      <c r="AJ4127" s="1" t="s">
        <v>163</v>
      </c>
      <c r="AK4127">
        <v>2</v>
      </c>
      <c r="AL4127">
        <v>1</v>
      </c>
      <c r="AM4127">
        <v>3</v>
      </c>
      <c r="AO4127">
        <v>1</v>
      </c>
      <c r="AP4127">
        <v>2</v>
      </c>
      <c r="AU4127" t="s">
        <v>163</v>
      </c>
      <c r="AV4127" t="s">
        <v>163</v>
      </c>
      <c r="AW4127" s="1" t="s">
        <v>163</v>
      </c>
      <c r="AX4127" s="1" t="s">
        <v>163</v>
      </c>
      <c r="AY4127" s="1" t="s">
        <v>163</v>
      </c>
      <c r="AZ4127" s="1" t="s">
        <v>163</v>
      </c>
      <c r="BA4127">
        <v>150</v>
      </c>
      <c r="BB4127">
        <v>51</v>
      </c>
      <c r="BC4127" s="1" t="s">
        <v>175</v>
      </c>
      <c r="BD4127" s="1" t="s">
        <v>163</v>
      </c>
      <c r="BE4127">
        <v>0</v>
      </c>
      <c r="BF4127">
        <v>0</v>
      </c>
      <c r="BG4127">
        <v>0</v>
      </c>
      <c r="BH4127">
        <v>500</v>
      </c>
      <c r="BI4127">
        <v>500</v>
      </c>
      <c r="BJ4127">
        <v>0</v>
      </c>
      <c r="BL4127" s="1" t="s">
        <v>163</v>
      </c>
      <c r="BM4127">
        <v>1</v>
      </c>
      <c r="BN4127">
        <v>1</v>
      </c>
      <c r="BO4127">
        <v>1</v>
      </c>
      <c r="BP4127">
        <v>1</v>
      </c>
      <c r="BQ4127">
        <v>3</v>
      </c>
      <c r="BR4127">
        <v>0</v>
      </c>
      <c r="BS4127" s="1" t="s">
        <v>163</v>
      </c>
      <c r="BT4127" s="1" t="s">
        <v>163</v>
      </c>
      <c r="BU4127">
        <v>0</v>
      </c>
      <c r="BV4127">
        <v>2</v>
      </c>
      <c r="BW4127" s="1" t="s">
        <v>163</v>
      </c>
      <c r="BX4127" t="s">
        <v>163</v>
      </c>
      <c r="BZ4127" s="1" t="s">
        <v>163</v>
      </c>
      <c r="CK4127" s="1" t="s">
        <v>163</v>
      </c>
      <c r="CM4127">
        <v>0</v>
      </c>
      <c r="CO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2</v>
      </c>
      <c r="CX4127">
        <v>0</v>
      </c>
      <c r="CY4127">
        <v>0</v>
      </c>
      <c r="CZ4127">
        <v>0</v>
      </c>
      <c r="DA4127">
        <v>0</v>
      </c>
      <c r="DB4127">
        <v>1</v>
      </c>
      <c r="DC4127">
        <v>0</v>
      </c>
      <c r="DD4127">
        <v>0</v>
      </c>
      <c r="DE4127" s="1" t="s">
        <v>163</v>
      </c>
      <c r="DF4127">
        <v>1</v>
      </c>
      <c r="DG4127">
        <v>25</v>
      </c>
      <c r="DH4127">
        <v>1</v>
      </c>
      <c r="DI4127">
        <v>0</v>
      </c>
      <c r="DJ4127">
        <v>1</v>
      </c>
      <c r="DK4127">
        <v>0</v>
      </c>
      <c r="DL4127">
        <v>1</v>
      </c>
      <c r="DM4127">
        <v>0</v>
      </c>
      <c r="DN4127">
        <v>0</v>
      </c>
      <c r="DO4127">
        <v>0</v>
      </c>
      <c r="DP4127">
        <v>1</v>
      </c>
      <c r="DQ4127">
        <v>0</v>
      </c>
      <c r="DR4127">
        <v>1</v>
      </c>
      <c r="DS4127">
        <v>1</v>
      </c>
      <c r="DT4127">
        <v>1</v>
      </c>
      <c r="DU4127">
        <v>0</v>
      </c>
      <c r="DV4127">
        <v>0</v>
      </c>
      <c r="DW4127">
        <v>0</v>
      </c>
      <c r="DX4127">
        <v>1</v>
      </c>
      <c r="DY4127">
        <v>0</v>
      </c>
      <c r="DZ4127">
        <v>0</v>
      </c>
      <c r="EA4127">
        <v>0</v>
      </c>
      <c r="EB4127">
        <v>0</v>
      </c>
      <c r="EL4127">
        <v>1</v>
      </c>
      <c r="EN4127">
        <v>1</v>
      </c>
      <c r="EO4127" t="s">
        <v>167</v>
      </c>
      <c r="EP4127" s="1" t="s">
        <v>163</v>
      </c>
      <c r="EQ4127">
        <v>1</v>
      </c>
      <c r="ER4127">
        <v>1</v>
      </c>
      <c r="ES4127">
        <v>0</v>
      </c>
      <c r="ET4127">
        <v>0</v>
      </c>
      <c r="EU4127">
        <v>0</v>
      </c>
      <c r="EV4127">
        <v>0</v>
      </c>
      <c r="EW4127">
        <v>0</v>
      </c>
      <c r="EX4127">
        <v>0</v>
      </c>
      <c r="EY4127">
        <v>0</v>
      </c>
      <c r="EZ4127">
        <v>0</v>
      </c>
      <c r="FA4127" s="1" t="s">
        <v>163</v>
      </c>
      <c r="FB4127">
        <v>0</v>
      </c>
      <c r="FF4127" s="1" t="s">
        <v>163</v>
      </c>
    </row>
    <row r="4128" spans="1:162" x14ac:dyDescent="0.25">
      <c r="A4128">
        <v>1015</v>
      </c>
      <c r="B4128">
        <v>56</v>
      </c>
      <c r="C4128" s="1" t="s">
        <v>173</v>
      </c>
      <c r="D4128">
        <v>0</v>
      </c>
      <c r="F4128">
        <v>1</v>
      </c>
      <c r="G4128">
        <v>1</v>
      </c>
      <c r="H4128">
        <v>1</v>
      </c>
      <c r="I4128">
        <v>0</v>
      </c>
      <c r="J4128">
        <v>0</v>
      </c>
      <c r="K4128">
        <v>0</v>
      </c>
      <c r="L4128">
        <v>1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 s="1" t="s">
        <v>163</v>
      </c>
      <c r="AD4128">
        <v>2</v>
      </c>
      <c r="AG4128" s="1" t="s">
        <v>163</v>
      </c>
      <c r="AH4128">
        <v>0</v>
      </c>
      <c r="AJ4128" s="1" t="s">
        <v>163</v>
      </c>
      <c r="AK4128">
        <v>3</v>
      </c>
      <c r="AL4128">
        <v>1</v>
      </c>
      <c r="AM4128">
        <v>2</v>
      </c>
      <c r="AO4128">
        <v>2</v>
      </c>
      <c r="AU4128" t="s">
        <v>163</v>
      </c>
      <c r="AV4128" t="s">
        <v>163</v>
      </c>
      <c r="AW4128" s="1" t="s">
        <v>163</v>
      </c>
      <c r="AX4128" s="1" t="s">
        <v>163</v>
      </c>
      <c r="AY4128" s="1" t="s">
        <v>163</v>
      </c>
      <c r="AZ4128" s="1" t="s">
        <v>163</v>
      </c>
      <c r="BA4128">
        <v>170</v>
      </c>
      <c r="BB4128">
        <v>60</v>
      </c>
      <c r="BC4128" s="1" t="s">
        <v>175</v>
      </c>
      <c r="BD4128" s="1" t="s">
        <v>163</v>
      </c>
      <c r="BE4128">
        <v>0</v>
      </c>
      <c r="BF4128">
        <v>0</v>
      </c>
      <c r="BG4128">
        <v>0</v>
      </c>
      <c r="BH4128">
        <v>800</v>
      </c>
      <c r="BI4128">
        <v>800</v>
      </c>
      <c r="BJ4128">
        <v>0</v>
      </c>
      <c r="BL4128" s="1" t="s">
        <v>163</v>
      </c>
      <c r="BM4128">
        <v>1</v>
      </c>
      <c r="BN4128">
        <v>1</v>
      </c>
      <c r="BO4128">
        <v>1</v>
      </c>
      <c r="BP4128">
        <v>1</v>
      </c>
      <c r="BQ4128">
        <v>3</v>
      </c>
      <c r="BR4128">
        <v>0</v>
      </c>
      <c r="BS4128" s="1" t="s">
        <v>163</v>
      </c>
      <c r="BT4128" s="1" t="s">
        <v>163</v>
      </c>
      <c r="BU4128">
        <v>1</v>
      </c>
      <c r="BW4128" s="1" t="s">
        <v>163</v>
      </c>
      <c r="BX4128" t="s">
        <v>175</v>
      </c>
      <c r="BZ4128" s="1" t="s">
        <v>163</v>
      </c>
      <c r="CA4128">
        <v>2</v>
      </c>
      <c r="CB4128">
        <v>4000</v>
      </c>
      <c r="CC4128">
        <v>8</v>
      </c>
      <c r="CD4128">
        <v>0</v>
      </c>
      <c r="CE4128">
        <v>0</v>
      </c>
      <c r="CK4128" s="1" t="s">
        <v>163</v>
      </c>
      <c r="CL4128">
        <v>0</v>
      </c>
      <c r="CM4128">
        <v>0</v>
      </c>
      <c r="CO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3</v>
      </c>
      <c r="CX4128">
        <v>0</v>
      </c>
      <c r="CY4128">
        <v>0</v>
      </c>
      <c r="CZ4128">
        <v>0</v>
      </c>
      <c r="DA4128">
        <v>0</v>
      </c>
      <c r="DB4128">
        <v>1</v>
      </c>
      <c r="DC4128">
        <v>0</v>
      </c>
      <c r="DD4128">
        <v>0</v>
      </c>
      <c r="DE4128" s="1" t="s">
        <v>163</v>
      </c>
      <c r="DF4128">
        <v>1</v>
      </c>
      <c r="DG4128">
        <v>35</v>
      </c>
      <c r="DH4128">
        <v>1</v>
      </c>
      <c r="DI4128">
        <v>0</v>
      </c>
      <c r="DJ4128">
        <v>1</v>
      </c>
      <c r="DK4128">
        <v>0</v>
      </c>
      <c r="DL4128">
        <v>1</v>
      </c>
      <c r="DM4128">
        <v>0</v>
      </c>
      <c r="DN4128">
        <v>0</v>
      </c>
      <c r="DO4128">
        <v>1</v>
      </c>
      <c r="DP4128">
        <v>0</v>
      </c>
      <c r="DQ4128">
        <v>0</v>
      </c>
      <c r="DR4128">
        <v>1</v>
      </c>
      <c r="DS4128">
        <v>1</v>
      </c>
      <c r="DT4128">
        <v>0</v>
      </c>
      <c r="DU4128">
        <v>1</v>
      </c>
      <c r="DV4128">
        <v>0</v>
      </c>
      <c r="DW4128">
        <v>0</v>
      </c>
      <c r="DX4128">
        <v>1</v>
      </c>
      <c r="DY4128">
        <v>0</v>
      </c>
      <c r="DZ4128">
        <v>0</v>
      </c>
      <c r="EA4128">
        <v>1</v>
      </c>
      <c r="EB4128">
        <v>0</v>
      </c>
      <c r="EC4128">
        <v>0</v>
      </c>
      <c r="ED4128">
        <v>1</v>
      </c>
      <c r="EE4128">
        <v>0</v>
      </c>
      <c r="EF4128">
        <v>0</v>
      </c>
      <c r="EG4128">
        <v>1</v>
      </c>
      <c r="EH4128">
        <v>0</v>
      </c>
      <c r="EI4128">
        <v>0</v>
      </c>
      <c r="EJ4128">
        <v>1</v>
      </c>
      <c r="EK4128">
        <v>0</v>
      </c>
      <c r="EL4128">
        <v>2</v>
      </c>
      <c r="EM4128">
        <v>1800</v>
      </c>
      <c r="EN4128">
        <v>1</v>
      </c>
      <c r="EO4128" t="s">
        <v>167</v>
      </c>
      <c r="EP4128" s="1" t="s">
        <v>163</v>
      </c>
      <c r="EQ4128">
        <v>1</v>
      </c>
      <c r="ER4128">
        <v>0</v>
      </c>
      <c r="ES4128">
        <v>1</v>
      </c>
      <c r="ET4128">
        <v>0</v>
      </c>
      <c r="EU4128">
        <v>0</v>
      </c>
      <c r="EV4128">
        <v>0</v>
      </c>
      <c r="EW4128">
        <v>0</v>
      </c>
      <c r="EX4128">
        <v>0</v>
      </c>
      <c r="EY4128">
        <v>0</v>
      </c>
      <c r="EZ4128">
        <v>0</v>
      </c>
      <c r="FA4128" s="1" t="s">
        <v>163</v>
      </c>
      <c r="FB4128">
        <v>0</v>
      </c>
      <c r="FF4128" s="1" t="s">
        <v>163</v>
      </c>
    </row>
    <row r="4129" spans="1:162" x14ac:dyDescent="0.25">
      <c r="A4129">
        <v>1015</v>
      </c>
      <c r="B4129">
        <v>42</v>
      </c>
      <c r="C4129" s="1" t="s">
        <v>162</v>
      </c>
      <c r="D4129">
        <v>0</v>
      </c>
      <c r="F4129">
        <v>1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1</v>
      </c>
      <c r="S4129">
        <v>0</v>
      </c>
      <c r="T4129">
        <v>0</v>
      </c>
      <c r="U4129">
        <v>0</v>
      </c>
      <c r="V4129">
        <v>0</v>
      </c>
      <c r="W4129">
        <v>1</v>
      </c>
      <c r="X4129">
        <v>0</v>
      </c>
      <c r="Y4129">
        <v>0</v>
      </c>
      <c r="Z4129">
        <v>0</v>
      </c>
      <c r="AA4129">
        <v>0</v>
      </c>
      <c r="AB4129">
        <v>0</v>
      </c>
      <c r="AC4129" s="1" t="s">
        <v>163</v>
      </c>
      <c r="AD4129">
        <v>2</v>
      </c>
      <c r="AG4129" s="1" t="s">
        <v>163</v>
      </c>
      <c r="AH4129">
        <v>0</v>
      </c>
      <c r="AJ4129" s="1" t="s">
        <v>163</v>
      </c>
      <c r="AK4129">
        <v>1</v>
      </c>
      <c r="AL4129">
        <v>1</v>
      </c>
      <c r="AM4129">
        <v>2</v>
      </c>
      <c r="AO4129">
        <v>2</v>
      </c>
      <c r="AU4129" t="s">
        <v>163</v>
      </c>
      <c r="AV4129" t="s">
        <v>163</v>
      </c>
      <c r="AW4129" s="1" t="s">
        <v>163</v>
      </c>
      <c r="AX4129" s="1" t="s">
        <v>163</v>
      </c>
      <c r="AY4129" s="1" t="s">
        <v>163</v>
      </c>
      <c r="AZ4129" s="1" t="s">
        <v>163</v>
      </c>
      <c r="BA4129">
        <v>145</v>
      </c>
      <c r="BB4129">
        <v>43</v>
      </c>
      <c r="BC4129" s="1" t="s">
        <v>175</v>
      </c>
      <c r="BD4129" s="1" t="s">
        <v>163</v>
      </c>
      <c r="BE4129">
        <v>0</v>
      </c>
      <c r="BF4129">
        <v>0</v>
      </c>
      <c r="BG4129">
        <v>0</v>
      </c>
      <c r="BH4129">
        <v>400</v>
      </c>
      <c r="BI4129">
        <v>400</v>
      </c>
      <c r="BJ4129">
        <v>1</v>
      </c>
      <c r="BK4129">
        <v>1</v>
      </c>
      <c r="BL4129" s="1" t="s">
        <v>163</v>
      </c>
      <c r="BM4129">
        <v>1</v>
      </c>
      <c r="BN4129">
        <v>1</v>
      </c>
      <c r="BO4129">
        <v>1</v>
      </c>
      <c r="BP4129">
        <v>1</v>
      </c>
      <c r="BQ4129">
        <v>3</v>
      </c>
      <c r="BR4129">
        <v>0</v>
      </c>
      <c r="BS4129" s="1" t="s">
        <v>163</v>
      </c>
      <c r="BT4129" s="1" t="s">
        <v>163</v>
      </c>
      <c r="BU4129">
        <v>0</v>
      </c>
      <c r="BV4129">
        <v>2</v>
      </c>
      <c r="BW4129" s="1" t="s">
        <v>163</v>
      </c>
      <c r="BX4129" t="s">
        <v>163</v>
      </c>
      <c r="BZ4129" s="1" t="s">
        <v>163</v>
      </c>
      <c r="CK4129" s="1" t="s">
        <v>163</v>
      </c>
      <c r="CM4129">
        <v>0</v>
      </c>
      <c r="CO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2</v>
      </c>
      <c r="CX4129">
        <v>0</v>
      </c>
      <c r="CY4129">
        <v>0</v>
      </c>
      <c r="CZ4129">
        <v>0</v>
      </c>
      <c r="DA4129">
        <v>0</v>
      </c>
      <c r="DB4129">
        <v>1</v>
      </c>
      <c r="DC4129">
        <v>0</v>
      </c>
      <c r="DD4129">
        <v>0</v>
      </c>
      <c r="DE4129" s="1" t="s">
        <v>163</v>
      </c>
      <c r="DF4129">
        <v>2</v>
      </c>
      <c r="DG4129">
        <v>22</v>
      </c>
      <c r="DH4129">
        <v>1</v>
      </c>
      <c r="DI4129">
        <v>0</v>
      </c>
      <c r="DJ4129">
        <v>1</v>
      </c>
      <c r="DK4129">
        <v>0</v>
      </c>
      <c r="DL4129">
        <v>1</v>
      </c>
      <c r="DM4129">
        <v>0</v>
      </c>
      <c r="DN4129">
        <v>0</v>
      </c>
      <c r="DO4129">
        <v>0</v>
      </c>
      <c r="DP4129">
        <v>1</v>
      </c>
      <c r="DQ4129">
        <v>0</v>
      </c>
      <c r="DR4129">
        <v>1</v>
      </c>
      <c r="DS4129">
        <v>1</v>
      </c>
      <c r="DT4129">
        <v>1</v>
      </c>
      <c r="DU4129">
        <v>0</v>
      </c>
      <c r="DV4129">
        <v>0</v>
      </c>
      <c r="DW4129">
        <v>0</v>
      </c>
      <c r="DX4129">
        <v>1</v>
      </c>
      <c r="DY4129">
        <v>0</v>
      </c>
      <c r="DZ4129">
        <v>0</v>
      </c>
      <c r="EA4129">
        <v>0</v>
      </c>
      <c r="EB4129">
        <v>0</v>
      </c>
      <c r="EL4129">
        <v>2</v>
      </c>
      <c r="EM4129">
        <v>1800</v>
      </c>
      <c r="EN4129">
        <v>1</v>
      </c>
      <c r="EO4129" t="s">
        <v>167</v>
      </c>
      <c r="EP4129" s="1" t="s">
        <v>163</v>
      </c>
      <c r="EQ4129">
        <v>1</v>
      </c>
      <c r="ER4129">
        <v>1</v>
      </c>
      <c r="ES4129">
        <v>0</v>
      </c>
      <c r="ET4129">
        <v>0</v>
      </c>
      <c r="EU4129">
        <v>0</v>
      </c>
      <c r="EV4129">
        <v>0</v>
      </c>
      <c r="EW4129">
        <v>0</v>
      </c>
      <c r="EX4129">
        <v>0</v>
      </c>
      <c r="EY4129">
        <v>0</v>
      </c>
      <c r="EZ4129">
        <v>0</v>
      </c>
      <c r="FA4129" s="1" t="s">
        <v>163</v>
      </c>
      <c r="FB4129">
        <v>0</v>
      </c>
      <c r="FF4129" s="1" t="s">
        <v>163</v>
      </c>
    </row>
    <row r="4130" spans="1:162" x14ac:dyDescent="0.25">
      <c r="A4130">
        <v>1015</v>
      </c>
      <c r="B4130">
        <v>65</v>
      </c>
      <c r="C4130" s="1" t="s">
        <v>173</v>
      </c>
      <c r="D4130">
        <v>0</v>
      </c>
      <c r="F4130">
        <v>1</v>
      </c>
      <c r="G4130">
        <v>1</v>
      </c>
      <c r="H4130">
        <v>0</v>
      </c>
      <c r="I4130">
        <v>1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 s="1" t="s">
        <v>163</v>
      </c>
      <c r="AD4130">
        <v>2</v>
      </c>
      <c r="AG4130" s="1" t="s">
        <v>163</v>
      </c>
      <c r="AH4130">
        <v>1</v>
      </c>
      <c r="AJ4130" s="1" t="s">
        <v>163</v>
      </c>
      <c r="AK4130">
        <v>3</v>
      </c>
      <c r="AL4130">
        <v>0</v>
      </c>
      <c r="AU4130" t="s">
        <v>163</v>
      </c>
      <c r="AV4130" t="s">
        <v>163</v>
      </c>
      <c r="AW4130" s="1" t="s">
        <v>163</v>
      </c>
      <c r="AX4130" s="1" t="s">
        <v>163</v>
      </c>
      <c r="AY4130" s="1" t="s">
        <v>163</v>
      </c>
      <c r="AZ4130" s="1" t="s">
        <v>163</v>
      </c>
      <c r="BA4130">
        <v>170</v>
      </c>
      <c r="BB4130">
        <v>61</v>
      </c>
      <c r="BC4130" s="1" t="s">
        <v>175</v>
      </c>
      <c r="BD4130" s="1" t="s">
        <v>163</v>
      </c>
      <c r="BE4130">
        <v>0</v>
      </c>
      <c r="BF4130">
        <v>0</v>
      </c>
      <c r="BG4130">
        <v>0</v>
      </c>
      <c r="BH4130">
        <v>500</v>
      </c>
      <c r="BI4130">
        <v>500</v>
      </c>
      <c r="BJ4130">
        <v>0</v>
      </c>
      <c r="BL4130" s="1" t="s">
        <v>163</v>
      </c>
      <c r="BM4130">
        <v>1</v>
      </c>
      <c r="BN4130">
        <v>1</v>
      </c>
      <c r="BO4130">
        <v>1</v>
      </c>
      <c r="BP4130">
        <v>1</v>
      </c>
      <c r="BQ4130">
        <v>4</v>
      </c>
      <c r="BR4130">
        <v>0</v>
      </c>
      <c r="BS4130" s="1" t="s">
        <v>163</v>
      </c>
      <c r="BT4130" s="1" t="s">
        <v>163</v>
      </c>
      <c r="BU4130">
        <v>0</v>
      </c>
      <c r="BV4130">
        <v>2</v>
      </c>
      <c r="BW4130" s="1" t="s">
        <v>163</v>
      </c>
      <c r="BX4130" t="s">
        <v>163</v>
      </c>
      <c r="BZ4130" s="1" t="s">
        <v>163</v>
      </c>
      <c r="CK4130" s="1" t="s">
        <v>163</v>
      </c>
      <c r="CM4130">
        <v>0</v>
      </c>
      <c r="CO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3</v>
      </c>
      <c r="CX4130">
        <v>0</v>
      </c>
      <c r="CY4130">
        <v>0</v>
      </c>
      <c r="CZ4130">
        <v>0</v>
      </c>
      <c r="DA4130">
        <v>1</v>
      </c>
      <c r="DB4130">
        <v>0</v>
      </c>
      <c r="DC4130">
        <v>0</v>
      </c>
      <c r="DD4130">
        <v>0</v>
      </c>
      <c r="DE4130" s="1" t="s">
        <v>163</v>
      </c>
      <c r="DF4130">
        <v>1</v>
      </c>
      <c r="DG4130">
        <v>25</v>
      </c>
      <c r="DH4130">
        <v>1</v>
      </c>
      <c r="DI4130">
        <v>1</v>
      </c>
      <c r="DJ4130">
        <v>0</v>
      </c>
      <c r="DK4130">
        <v>0</v>
      </c>
      <c r="DL4130">
        <v>1</v>
      </c>
      <c r="DM4130">
        <v>0</v>
      </c>
      <c r="DN4130">
        <v>0</v>
      </c>
      <c r="DO4130">
        <v>0</v>
      </c>
      <c r="DP4130">
        <v>1</v>
      </c>
      <c r="DQ4130">
        <v>0</v>
      </c>
      <c r="DR4130">
        <v>1</v>
      </c>
      <c r="DS4130">
        <v>1</v>
      </c>
      <c r="DT4130">
        <v>0</v>
      </c>
      <c r="DU4130">
        <v>0</v>
      </c>
      <c r="DV4130">
        <v>0</v>
      </c>
      <c r="DW4130">
        <v>0</v>
      </c>
      <c r="DX4130">
        <v>1</v>
      </c>
      <c r="DY4130">
        <v>0</v>
      </c>
      <c r="DZ4130">
        <v>0</v>
      </c>
      <c r="EA4130">
        <v>1</v>
      </c>
      <c r="EB4130">
        <v>0</v>
      </c>
      <c r="EL4130">
        <v>1</v>
      </c>
      <c r="EN4130">
        <v>1</v>
      </c>
      <c r="EO4130" t="s">
        <v>167</v>
      </c>
      <c r="EP4130" s="1" t="s">
        <v>163</v>
      </c>
      <c r="EQ4130">
        <v>1</v>
      </c>
      <c r="ER4130">
        <v>1</v>
      </c>
      <c r="ES4130">
        <v>0</v>
      </c>
      <c r="ET4130">
        <v>0</v>
      </c>
      <c r="EU4130">
        <v>0</v>
      </c>
      <c r="EV4130">
        <v>0</v>
      </c>
      <c r="EW4130">
        <v>0</v>
      </c>
      <c r="EX4130">
        <v>0</v>
      </c>
      <c r="EY4130">
        <v>0</v>
      </c>
      <c r="EZ4130">
        <v>0</v>
      </c>
      <c r="FA4130" s="1" t="s">
        <v>163</v>
      </c>
      <c r="FB4130">
        <v>0</v>
      </c>
      <c r="FF4130" s="1" t="s">
        <v>163</v>
      </c>
    </row>
    <row r="4131" spans="1:162" x14ac:dyDescent="0.25">
      <c r="A4131">
        <v>1015</v>
      </c>
      <c r="B4131">
        <v>37</v>
      </c>
      <c r="C4131" s="1" t="s">
        <v>162</v>
      </c>
      <c r="D4131">
        <v>0</v>
      </c>
      <c r="F4131">
        <v>1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1</v>
      </c>
      <c r="S4131">
        <v>0</v>
      </c>
      <c r="T4131">
        <v>0</v>
      </c>
      <c r="U4131">
        <v>0</v>
      </c>
      <c r="V4131">
        <v>1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 s="1" t="s">
        <v>163</v>
      </c>
      <c r="AD4131">
        <v>2</v>
      </c>
      <c r="AG4131" s="1" t="s">
        <v>163</v>
      </c>
      <c r="AH4131">
        <v>0</v>
      </c>
      <c r="AJ4131" s="1" t="s">
        <v>163</v>
      </c>
      <c r="AK4131">
        <v>0</v>
      </c>
      <c r="AL4131">
        <v>1</v>
      </c>
      <c r="AM4131">
        <v>2</v>
      </c>
      <c r="AO4131">
        <v>2</v>
      </c>
      <c r="AU4131" t="s">
        <v>163</v>
      </c>
      <c r="AV4131" t="s">
        <v>163</v>
      </c>
      <c r="AW4131" s="1" t="s">
        <v>163</v>
      </c>
      <c r="AX4131" s="1" t="s">
        <v>163</v>
      </c>
      <c r="AY4131" s="1" t="s">
        <v>163</v>
      </c>
      <c r="AZ4131" s="1" t="s">
        <v>163</v>
      </c>
      <c r="BA4131">
        <v>148</v>
      </c>
      <c r="BB4131">
        <v>46</v>
      </c>
      <c r="BC4131" s="1" t="s">
        <v>175</v>
      </c>
      <c r="BD4131" s="1" t="s">
        <v>163</v>
      </c>
      <c r="BE4131">
        <v>0</v>
      </c>
      <c r="BF4131">
        <v>0</v>
      </c>
      <c r="BG4131">
        <v>0</v>
      </c>
      <c r="BH4131">
        <v>400</v>
      </c>
      <c r="BI4131">
        <v>400</v>
      </c>
      <c r="BJ4131">
        <v>0</v>
      </c>
      <c r="BL4131" s="1" t="s">
        <v>163</v>
      </c>
      <c r="BM4131">
        <v>1</v>
      </c>
      <c r="BN4131">
        <v>1</v>
      </c>
      <c r="BO4131">
        <v>1</v>
      </c>
      <c r="BP4131">
        <v>1</v>
      </c>
      <c r="BQ4131">
        <v>2</v>
      </c>
      <c r="BR4131">
        <v>0</v>
      </c>
      <c r="BS4131" s="1" t="s">
        <v>163</v>
      </c>
      <c r="BT4131" s="1" t="s">
        <v>163</v>
      </c>
      <c r="BU4131">
        <v>1</v>
      </c>
      <c r="BW4131" s="1" t="s">
        <v>163</v>
      </c>
      <c r="BX4131" t="s">
        <v>196</v>
      </c>
      <c r="BY4131">
        <v>3</v>
      </c>
      <c r="BZ4131" s="1" t="s">
        <v>163</v>
      </c>
      <c r="CA4131">
        <v>1</v>
      </c>
      <c r="CB4131">
        <v>1000</v>
      </c>
      <c r="CC4131">
        <v>10</v>
      </c>
      <c r="CD4131">
        <v>0</v>
      </c>
      <c r="CE4131">
        <v>0</v>
      </c>
      <c r="CK4131" s="1" t="s">
        <v>163</v>
      </c>
      <c r="CL4131">
        <v>0</v>
      </c>
      <c r="CM4131">
        <v>0</v>
      </c>
      <c r="CO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3</v>
      </c>
      <c r="CX4131">
        <v>0</v>
      </c>
      <c r="CY4131">
        <v>0</v>
      </c>
      <c r="CZ4131">
        <v>0</v>
      </c>
      <c r="DA4131">
        <v>0</v>
      </c>
      <c r="DB4131">
        <v>1</v>
      </c>
      <c r="DC4131">
        <v>0</v>
      </c>
      <c r="DD4131">
        <v>0</v>
      </c>
      <c r="DE4131" s="1" t="s">
        <v>163</v>
      </c>
      <c r="DF4131">
        <v>2</v>
      </c>
      <c r="DG4131">
        <v>22</v>
      </c>
      <c r="DH4131">
        <v>1</v>
      </c>
      <c r="DI4131">
        <v>0</v>
      </c>
      <c r="DJ4131">
        <v>1</v>
      </c>
      <c r="DK4131">
        <v>0</v>
      </c>
      <c r="DL4131">
        <v>1</v>
      </c>
      <c r="DM4131">
        <v>0</v>
      </c>
      <c r="DN4131">
        <v>0</v>
      </c>
      <c r="DO4131">
        <v>1</v>
      </c>
      <c r="DP4131">
        <v>0</v>
      </c>
      <c r="DQ4131">
        <v>0</v>
      </c>
      <c r="DR4131">
        <v>1</v>
      </c>
      <c r="DS4131">
        <v>1</v>
      </c>
      <c r="DT4131">
        <v>1</v>
      </c>
      <c r="DU4131">
        <v>0</v>
      </c>
      <c r="DV4131">
        <v>0</v>
      </c>
      <c r="DW4131">
        <v>0</v>
      </c>
      <c r="DX4131">
        <v>1</v>
      </c>
      <c r="DY4131">
        <v>0</v>
      </c>
      <c r="DZ4131">
        <v>0</v>
      </c>
      <c r="EA4131">
        <v>1</v>
      </c>
      <c r="EB4131">
        <v>0</v>
      </c>
      <c r="EC4131">
        <v>0</v>
      </c>
      <c r="ED4131">
        <v>1</v>
      </c>
      <c r="EE4131">
        <v>0</v>
      </c>
      <c r="EF4131">
        <v>0</v>
      </c>
      <c r="EG4131">
        <v>1</v>
      </c>
      <c r="EH4131">
        <v>0</v>
      </c>
      <c r="EI4131">
        <v>0</v>
      </c>
      <c r="EJ4131">
        <v>1</v>
      </c>
      <c r="EK4131">
        <v>0</v>
      </c>
      <c r="EL4131">
        <v>2</v>
      </c>
      <c r="EM4131">
        <v>2000</v>
      </c>
      <c r="EN4131">
        <v>1</v>
      </c>
      <c r="EO4131" t="s">
        <v>167</v>
      </c>
      <c r="EP4131" s="1" t="s">
        <v>163</v>
      </c>
      <c r="EQ4131">
        <v>1</v>
      </c>
      <c r="ER4131">
        <v>0</v>
      </c>
      <c r="ES4131">
        <v>1</v>
      </c>
      <c r="ET4131">
        <v>0</v>
      </c>
      <c r="EU4131">
        <v>0</v>
      </c>
      <c r="EV4131">
        <v>0</v>
      </c>
      <c r="EW4131">
        <v>0</v>
      </c>
      <c r="EX4131">
        <v>0</v>
      </c>
      <c r="EY4131">
        <v>0</v>
      </c>
      <c r="EZ4131">
        <v>0</v>
      </c>
      <c r="FA4131" s="1" t="s">
        <v>163</v>
      </c>
      <c r="FB4131">
        <v>0</v>
      </c>
      <c r="FF4131" s="1" t="s">
        <v>163</v>
      </c>
    </row>
    <row r="4132" spans="1:162" x14ac:dyDescent="0.25">
      <c r="A4132">
        <v>1015</v>
      </c>
      <c r="B4132">
        <v>58</v>
      </c>
      <c r="C4132" s="1" t="s">
        <v>162</v>
      </c>
      <c r="D4132">
        <v>0</v>
      </c>
      <c r="F4132">
        <v>1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1</v>
      </c>
      <c r="S4132">
        <v>0</v>
      </c>
      <c r="T4132">
        <v>1</v>
      </c>
      <c r="U4132">
        <v>0</v>
      </c>
      <c r="V4132">
        <v>1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 s="1" t="s">
        <v>163</v>
      </c>
      <c r="AD4132">
        <v>2</v>
      </c>
      <c r="AG4132" s="1" t="s">
        <v>163</v>
      </c>
      <c r="AH4132">
        <v>0</v>
      </c>
      <c r="AJ4132" s="1" t="s">
        <v>163</v>
      </c>
      <c r="AK4132">
        <v>0</v>
      </c>
      <c r="AL4132">
        <v>1</v>
      </c>
      <c r="AM4132">
        <v>2</v>
      </c>
      <c r="AO4132">
        <v>2</v>
      </c>
      <c r="AU4132" t="s">
        <v>163</v>
      </c>
      <c r="AV4132" t="s">
        <v>163</v>
      </c>
      <c r="AW4132" s="1" t="s">
        <v>163</v>
      </c>
      <c r="AX4132" s="1" t="s">
        <v>163</v>
      </c>
      <c r="AY4132" s="1" t="s">
        <v>163</v>
      </c>
      <c r="AZ4132" s="1" t="s">
        <v>163</v>
      </c>
      <c r="BA4132">
        <v>150</v>
      </c>
      <c r="BB4132">
        <v>45</v>
      </c>
      <c r="BC4132" s="1" t="s">
        <v>175</v>
      </c>
      <c r="BD4132" s="1" t="s">
        <v>163</v>
      </c>
      <c r="BE4132">
        <v>1</v>
      </c>
      <c r="BF4132">
        <v>1</v>
      </c>
      <c r="BG4132">
        <v>1</v>
      </c>
      <c r="BH4132">
        <v>0</v>
      </c>
      <c r="BI4132">
        <v>0</v>
      </c>
      <c r="BJ4132">
        <v>1</v>
      </c>
      <c r="BK4132">
        <v>1</v>
      </c>
      <c r="BL4132" s="1" t="s">
        <v>163</v>
      </c>
      <c r="BM4132">
        <v>1</v>
      </c>
      <c r="BN4132">
        <v>1</v>
      </c>
      <c r="BO4132">
        <v>1</v>
      </c>
      <c r="BP4132">
        <v>1</v>
      </c>
      <c r="BQ4132">
        <v>0</v>
      </c>
      <c r="BR4132">
        <v>0</v>
      </c>
      <c r="BS4132" s="1" t="s">
        <v>163</v>
      </c>
      <c r="BT4132" s="1" t="s">
        <v>163</v>
      </c>
      <c r="BU4132">
        <v>1</v>
      </c>
      <c r="BW4132" s="1" t="s">
        <v>163</v>
      </c>
      <c r="BX4132" t="s">
        <v>196</v>
      </c>
      <c r="BY4132">
        <v>1</v>
      </c>
      <c r="BZ4132" s="1" t="s">
        <v>163</v>
      </c>
      <c r="CA4132">
        <v>1</v>
      </c>
      <c r="CB4132">
        <v>100</v>
      </c>
      <c r="CC4132">
        <v>5</v>
      </c>
      <c r="CD4132">
        <v>0</v>
      </c>
      <c r="CE4132">
        <v>0</v>
      </c>
      <c r="CK4132" s="1" t="s">
        <v>163</v>
      </c>
      <c r="CL4132">
        <v>0</v>
      </c>
      <c r="CM4132">
        <v>0</v>
      </c>
      <c r="CO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4</v>
      </c>
      <c r="CX4132">
        <v>0</v>
      </c>
      <c r="CY4132">
        <v>0</v>
      </c>
      <c r="CZ4132">
        <v>0</v>
      </c>
      <c r="DA4132">
        <v>0</v>
      </c>
      <c r="DB4132">
        <v>1</v>
      </c>
      <c r="DC4132">
        <v>0</v>
      </c>
      <c r="DD4132">
        <v>0</v>
      </c>
      <c r="DE4132" s="1" t="s">
        <v>163</v>
      </c>
      <c r="DF4132">
        <v>2</v>
      </c>
      <c r="DG4132">
        <v>30</v>
      </c>
      <c r="DH4132">
        <v>1</v>
      </c>
      <c r="DI4132">
        <v>0</v>
      </c>
      <c r="DJ4132">
        <v>1</v>
      </c>
      <c r="DK4132">
        <v>0</v>
      </c>
      <c r="DL4132">
        <v>1</v>
      </c>
      <c r="DM4132">
        <v>0</v>
      </c>
      <c r="DN4132">
        <v>0</v>
      </c>
      <c r="DO4132">
        <v>1</v>
      </c>
      <c r="DP4132">
        <v>1</v>
      </c>
      <c r="DQ4132">
        <v>0</v>
      </c>
      <c r="DR4132">
        <v>1</v>
      </c>
      <c r="DS4132">
        <v>1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1</v>
      </c>
      <c r="EB4132">
        <v>0</v>
      </c>
      <c r="EC4132">
        <v>0</v>
      </c>
      <c r="ED4132">
        <v>0</v>
      </c>
      <c r="EE4132">
        <v>0</v>
      </c>
      <c r="EF4132">
        <v>0</v>
      </c>
      <c r="EG4132">
        <v>0</v>
      </c>
      <c r="EH4132">
        <v>0</v>
      </c>
      <c r="EI4132">
        <v>0</v>
      </c>
      <c r="EJ4132">
        <v>1</v>
      </c>
      <c r="EK4132">
        <v>0</v>
      </c>
      <c r="EL4132">
        <v>3</v>
      </c>
      <c r="EN4132">
        <v>1</v>
      </c>
      <c r="EO4132" t="s">
        <v>167</v>
      </c>
      <c r="EP4132" s="1" t="s">
        <v>163</v>
      </c>
      <c r="EQ4132">
        <v>1</v>
      </c>
      <c r="ER4132">
        <v>1</v>
      </c>
      <c r="ES4132">
        <v>0</v>
      </c>
      <c r="ET4132">
        <v>0</v>
      </c>
      <c r="EU4132">
        <v>0</v>
      </c>
      <c r="EV4132">
        <v>0</v>
      </c>
      <c r="EW4132">
        <v>0</v>
      </c>
      <c r="EX4132">
        <v>0</v>
      </c>
      <c r="EY4132">
        <v>0</v>
      </c>
      <c r="EZ4132">
        <v>0</v>
      </c>
      <c r="FA4132" s="1" t="s">
        <v>163</v>
      </c>
      <c r="FB4132">
        <v>0</v>
      </c>
      <c r="FF4132" s="1" t="s">
        <v>163</v>
      </c>
    </row>
    <row r="4133" spans="1:162" x14ac:dyDescent="0.25">
      <c r="A4133">
        <v>1011</v>
      </c>
      <c r="B4133">
        <v>69</v>
      </c>
      <c r="C4133" s="1" t="s">
        <v>173</v>
      </c>
      <c r="D4133">
        <v>0</v>
      </c>
      <c r="F4133">
        <v>1</v>
      </c>
      <c r="G4133">
        <v>0</v>
      </c>
      <c r="H4133">
        <v>1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 s="1" t="s">
        <v>163</v>
      </c>
      <c r="AD4133">
        <v>2</v>
      </c>
      <c r="AG4133" s="1" t="s">
        <v>163</v>
      </c>
      <c r="AH4133">
        <v>1</v>
      </c>
      <c r="AJ4133" s="1" t="s">
        <v>163</v>
      </c>
      <c r="AK4133">
        <v>2</v>
      </c>
      <c r="AL4133">
        <v>1</v>
      </c>
      <c r="AM4133">
        <v>5</v>
      </c>
      <c r="AN4133">
        <v>0</v>
      </c>
      <c r="AO4133">
        <v>1</v>
      </c>
      <c r="AP4133">
        <v>2</v>
      </c>
      <c r="AU4133" t="s">
        <v>163</v>
      </c>
      <c r="AV4133" t="s">
        <v>163</v>
      </c>
      <c r="AW4133" s="1" t="s">
        <v>163</v>
      </c>
      <c r="AX4133" s="1" t="s">
        <v>163</v>
      </c>
      <c r="AY4133" s="1" t="s">
        <v>163</v>
      </c>
      <c r="AZ4133" s="1" t="s">
        <v>163</v>
      </c>
      <c r="BA4133">
        <v>158</v>
      </c>
      <c r="BB4133">
        <v>55</v>
      </c>
      <c r="BC4133" s="1" t="s">
        <v>167</v>
      </c>
      <c r="BD4133" s="1" t="s">
        <v>163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L4133" s="1" t="s">
        <v>163</v>
      </c>
      <c r="BM4133">
        <v>1</v>
      </c>
      <c r="BN4133">
        <v>1</v>
      </c>
      <c r="BO4133">
        <v>1</v>
      </c>
      <c r="BP4133">
        <v>1</v>
      </c>
      <c r="BQ4133">
        <v>2</v>
      </c>
      <c r="BR4133">
        <v>0</v>
      </c>
      <c r="BS4133" s="1" t="s">
        <v>163</v>
      </c>
      <c r="BT4133" s="1" t="s">
        <v>163</v>
      </c>
      <c r="BU4133">
        <v>0</v>
      </c>
      <c r="BV4133">
        <v>2</v>
      </c>
      <c r="BW4133" s="1" t="s">
        <v>163</v>
      </c>
      <c r="BX4133" t="s">
        <v>163</v>
      </c>
      <c r="BZ4133" s="1" t="s">
        <v>163</v>
      </c>
      <c r="CK4133" s="1" t="s">
        <v>163</v>
      </c>
      <c r="CM4133">
        <v>0</v>
      </c>
      <c r="CO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4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1</v>
      </c>
      <c r="DE4133" s="1" t="s">
        <v>163</v>
      </c>
      <c r="DF4133">
        <v>1</v>
      </c>
      <c r="DG4133">
        <v>20</v>
      </c>
      <c r="DH4133">
        <v>1</v>
      </c>
      <c r="DI4133">
        <v>0</v>
      </c>
      <c r="DJ4133">
        <v>0</v>
      </c>
      <c r="DK4133">
        <v>1</v>
      </c>
      <c r="DL4133">
        <v>1</v>
      </c>
      <c r="DM4133">
        <v>0</v>
      </c>
      <c r="DN4133">
        <v>0</v>
      </c>
      <c r="DO4133">
        <v>0</v>
      </c>
      <c r="DP4133">
        <v>1</v>
      </c>
      <c r="DQ4133">
        <v>0</v>
      </c>
      <c r="DR4133">
        <v>1</v>
      </c>
      <c r="DS4133">
        <v>0</v>
      </c>
      <c r="DT4133">
        <v>1</v>
      </c>
      <c r="DU4133">
        <v>0</v>
      </c>
      <c r="DV4133">
        <v>0</v>
      </c>
      <c r="DW4133">
        <v>0</v>
      </c>
      <c r="DX4133">
        <v>1</v>
      </c>
      <c r="DY4133">
        <v>0</v>
      </c>
      <c r="DZ4133">
        <v>0</v>
      </c>
      <c r="EA4133">
        <v>0</v>
      </c>
      <c r="EB4133">
        <v>0</v>
      </c>
      <c r="EC4133">
        <v>1</v>
      </c>
      <c r="ED4133">
        <v>0</v>
      </c>
      <c r="EE4133">
        <v>0</v>
      </c>
      <c r="EF4133">
        <v>0</v>
      </c>
      <c r="EG4133">
        <v>0</v>
      </c>
      <c r="EH4133">
        <v>0</v>
      </c>
      <c r="EI4133">
        <v>0</v>
      </c>
      <c r="EJ4133">
        <v>0</v>
      </c>
      <c r="EK4133">
        <v>0</v>
      </c>
      <c r="EL4133">
        <v>2</v>
      </c>
      <c r="EM4133">
        <v>500</v>
      </c>
      <c r="EN4133">
        <v>1</v>
      </c>
      <c r="EO4133" t="s">
        <v>165</v>
      </c>
      <c r="EP4133" s="1" t="s">
        <v>163</v>
      </c>
      <c r="EQ4133">
        <v>1</v>
      </c>
      <c r="ER4133">
        <v>0</v>
      </c>
      <c r="ES4133">
        <v>1</v>
      </c>
      <c r="ET4133">
        <v>0</v>
      </c>
      <c r="EU4133">
        <v>0</v>
      </c>
      <c r="EV4133">
        <v>0</v>
      </c>
      <c r="EW4133">
        <v>0</v>
      </c>
      <c r="EX4133">
        <v>0</v>
      </c>
      <c r="EY4133">
        <v>0</v>
      </c>
      <c r="EZ4133">
        <v>0</v>
      </c>
      <c r="FA4133" s="1" t="s">
        <v>163</v>
      </c>
      <c r="FB4133">
        <v>0</v>
      </c>
      <c r="FF4133" s="1" t="s">
        <v>316</v>
      </c>
    </row>
    <row r="4134" spans="1:162" x14ac:dyDescent="0.25">
      <c r="A4134">
        <v>1015</v>
      </c>
      <c r="B4134">
        <v>47</v>
      </c>
      <c r="C4134" s="1" t="s">
        <v>173</v>
      </c>
      <c r="D4134">
        <v>0</v>
      </c>
      <c r="F4134">
        <v>0</v>
      </c>
      <c r="AC4134" s="1" t="s">
        <v>163</v>
      </c>
      <c r="AD4134">
        <v>1</v>
      </c>
      <c r="AE4134">
        <v>1</v>
      </c>
      <c r="AF4134">
        <v>1</v>
      </c>
      <c r="AG4134" s="1" t="s">
        <v>176</v>
      </c>
      <c r="AH4134">
        <v>3</v>
      </c>
      <c r="AI4134">
        <v>4</v>
      </c>
      <c r="AJ4134" s="1" t="s">
        <v>181</v>
      </c>
      <c r="AK4134">
        <v>2</v>
      </c>
      <c r="AL4134">
        <v>0</v>
      </c>
      <c r="AU4134" t="s">
        <v>163</v>
      </c>
      <c r="AV4134" t="s">
        <v>163</v>
      </c>
      <c r="AW4134" s="1" t="s">
        <v>163</v>
      </c>
      <c r="AX4134" s="1" t="s">
        <v>163</v>
      </c>
      <c r="AY4134" s="1" t="s">
        <v>163</v>
      </c>
      <c r="AZ4134" s="1" t="s">
        <v>163</v>
      </c>
      <c r="BA4134">
        <v>178</v>
      </c>
      <c r="BB4134">
        <v>62</v>
      </c>
      <c r="BC4134" s="1" t="s">
        <v>165</v>
      </c>
      <c r="BD4134" s="1" t="s">
        <v>163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1</v>
      </c>
      <c r="BK4134">
        <v>1</v>
      </c>
      <c r="BL4134" s="1" t="s">
        <v>163</v>
      </c>
      <c r="BM4134">
        <v>1</v>
      </c>
      <c r="BN4134">
        <v>1</v>
      </c>
      <c r="BO4134">
        <v>1</v>
      </c>
      <c r="BP4134">
        <v>1</v>
      </c>
      <c r="BQ4134">
        <v>5</v>
      </c>
      <c r="BR4134">
        <v>0</v>
      </c>
      <c r="BS4134" s="1" t="s">
        <v>163</v>
      </c>
      <c r="BT4134" s="1" t="s">
        <v>163</v>
      </c>
      <c r="BU4134">
        <v>1</v>
      </c>
      <c r="BW4134" s="1" t="s">
        <v>163</v>
      </c>
      <c r="BX4134" t="s">
        <v>196</v>
      </c>
      <c r="BY4134">
        <v>4</v>
      </c>
      <c r="BZ4134" s="1" t="s">
        <v>163</v>
      </c>
      <c r="CA4134">
        <v>1</v>
      </c>
      <c r="CB4134">
        <v>450</v>
      </c>
      <c r="CC4134">
        <v>2</v>
      </c>
      <c r="CD4134">
        <v>0</v>
      </c>
      <c r="CE4134">
        <v>0</v>
      </c>
      <c r="CK4134" s="1" t="s">
        <v>163</v>
      </c>
      <c r="CL4134">
        <v>0</v>
      </c>
      <c r="CM4134">
        <v>1</v>
      </c>
      <c r="CN4134">
        <v>1</v>
      </c>
      <c r="CO4134">
        <v>1</v>
      </c>
      <c r="CP4134">
        <v>1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4</v>
      </c>
      <c r="CX4134">
        <v>0</v>
      </c>
      <c r="CY4134">
        <v>0</v>
      </c>
      <c r="CZ4134">
        <v>0</v>
      </c>
      <c r="DA4134">
        <v>0</v>
      </c>
      <c r="DB4134">
        <v>1</v>
      </c>
      <c r="DC4134">
        <v>0</v>
      </c>
      <c r="DD4134">
        <v>0</v>
      </c>
      <c r="DE4134" s="1" t="s">
        <v>163</v>
      </c>
      <c r="DF4134">
        <v>1</v>
      </c>
      <c r="DG4134">
        <v>32</v>
      </c>
      <c r="DH4134">
        <v>1</v>
      </c>
      <c r="DI4134">
        <v>1</v>
      </c>
      <c r="DJ4134">
        <v>0</v>
      </c>
      <c r="DK4134">
        <v>0</v>
      </c>
      <c r="DL4134">
        <v>1</v>
      </c>
      <c r="DM4134">
        <v>0</v>
      </c>
      <c r="DN4134">
        <v>0</v>
      </c>
      <c r="DO4134">
        <v>1</v>
      </c>
      <c r="DP4134">
        <v>1</v>
      </c>
      <c r="DQ4134">
        <v>0</v>
      </c>
      <c r="DR4134">
        <v>1</v>
      </c>
      <c r="DS4134">
        <v>1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1</v>
      </c>
      <c r="EB4134">
        <v>0</v>
      </c>
      <c r="EL4134">
        <v>1</v>
      </c>
      <c r="EN4134">
        <v>1</v>
      </c>
      <c r="EO4134" t="s">
        <v>167</v>
      </c>
      <c r="EP4134" s="1" t="s">
        <v>163</v>
      </c>
      <c r="EQ4134">
        <v>1</v>
      </c>
      <c r="ER4134">
        <v>1</v>
      </c>
      <c r="ES4134">
        <v>0</v>
      </c>
      <c r="ET4134">
        <v>0</v>
      </c>
      <c r="EU4134">
        <v>0</v>
      </c>
      <c r="EV4134">
        <v>0</v>
      </c>
      <c r="EW4134">
        <v>0</v>
      </c>
      <c r="EX4134">
        <v>0</v>
      </c>
      <c r="EY4134">
        <v>0</v>
      </c>
      <c r="EZ4134">
        <v>0</v>
      </c>
      <c r="FA4134" s="1" t="s">
        <v>163</v>
      </c>
      <c r="FB4134">
        <v>0</v>
      </c>
      <c r="FF4134" s="1" t="s">
        <v>163</v>
      </c>
    </row>
    <row r="4135" spans="1:162" x14ac:dyDescent="0.25">
      <c r="A4135">
        <v>1015</v>
      </c>
      <c r="B4135">
        <v>57</v>
      </c>
      <c r="C4135" s="1" t="s">
        <v>162</v>
      </c>
      <c r="D4135">
        <v>0</v>
      </c>
      <c r="F4135">
        <v>0</v>
      </c>
      <c r="AC4135" s="1" t="s">
        <v>163</v>
      </c>
      <c r="AD4135">
        <v>2</v>
      </c>
      <c r="AG4135" s="1" t="s">
        <v>163</v>
      </c>
      <c r="AH4135">
        <v>0</v>
      </c>
      <c r="AJ4135" s="1" t="s">
        <v>163</v>
      </c>
      <c r="AK4135">
        <v>1</v>
      </c>
      <c r="AL4135">
        <v>1</v>
      </c>
      <c r="AM4135">
        <v>2</v>
      </c>
      <c r="AO4135">
        <v>2</v>
      </c>
      <c r="AU4135" t="s">
        <v>163</v>
      </c>
      <c r="AV4135" t="s">
        <v>163</v>
      </c>
      <c r="AW4135" s="1" t="s">
        <v>163</v>
      </c>
      <c r="AX4135" s="1" t="s">
        <v>163</v>
      </c>
      <c r="AY4135" s="1" t="s">
        <v>163</v>
      </c>
      <c r="AZ4135" s="1" t="s">
        <v>163</v>
      </c>
      <c r="BA4135">
        <v>167</v>
      </c>
      <c r="BB4135">
        <v>55</v>
      </c>
      <c r="BC4135" s="1" t="s">
        <v>175</v>
      </c>
      <c r="BD4135" s="1" t="s">
        <v>163</v>
      </c>
      <c r="BE4135">
        <v>0</v>
      </c>
      <c r="BF4135">
        <v>0</v>
      </c>
      <c r="BG4135">
        <v>0</v>
      </c>
      <c r="BH4135">
        <v>700</v>
      </c>
      <c r="BI4135">
        <v>500</v>
      </c>
      <c r="BJ4135">
        <v>0</v>
      </c>
      <c r="BL4135" s="1" t="s">
        <v>163</v>
      </c>
      <c r="BM4135">
        <v>0</v>
      </c>
      <c r="BN4135">
        <v>1</v>
      </c>
      <c r="BO4135">
        <v>1</v>
      </c>
      <c r="BP4135">
        <v>1</v>
      </c>
      <c r="BQ4135">
        <v>5</v>
      </c>
      <c r="BR4135">
        <v>1</v>
      </c>
      <c r="BS4135" s="1" t="s">
        <v>165</v>
      </c>
      <c r="BT4135" s="1" t="s">
        <v>163</v>
      </c>
      <c r="BU4135">
        <v>1</v>
      </c>
      <c r="BW4135" s="1" t="s">
        <v>163</v>
      </c>
      <c r="BX4135" t="s">
        <v>196</v>
      </c>
      <c r="BY4135">
        <v>1</v>
      </c>
      <c r="BZ4135" s="1" t="s">
        <v>163</v>
      </c>
      <c r="CA4135">
        <v>1</v>
      </c>
      <c r="CB4135">
        <v>450</v>
      </c>
      <c r="CC4135">
        <v>5</v>
      </c>
      <c r="CD4135">
        <v>0</v>
      </c>
      <c r="CE4135">
        <v>0</v>
      </c>
      <c r="CK4135" s="1" t="s">
        <v>163</v>
      </c>
      <c r="CL4135">
        <v>0</v>
      </c>
      <c r="CM4135">
        <v>0</v>
      </c>
      <c r="CO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3</v>
      </c>
      <c r="CX4135">
        <v>0</v>
      </c>
      <c r="CY4135">
        <v>0</v>
      </c>
      <c r="CZ4135">
        <v>0</v>
      </c>
      <c r="DA4135">
        <v>0</v>
      </c>
      <c r="DB4135">
        <v>1</v>
      </c>
      <c r="DC4135">
        <v>0</v>
      </c>
      <c r="DD4135">
        <v>0</v>
      </c>
      <c r="DE4135" s="1" t="s">
        <v>163</v>
      </c>
      <c r="DF4135">
        <v>0</v>
      </c>
      <c r="DH4135">
        <v>1</v>
      </c>
      <c r="DI4135">
        <v>1</v>
      </c>
      <c r="DJ4135">
        <v>0</v>
      </c>
      <c r="DK4135">
        <v>0</v>
      </c>
      <c r="DL4135">
        <v>1</v>
      </c>
      <c r="DM4135">
        <v>0</v>
      </c>
      <c r="DN4135">
        <v>0</v>
      </c>
      <c r="DO4135">
        <v>1</v>
      </c>
      <c r="DP4135">
        <v>1</v>
      </c>
      <c r="DQ4135">
        <v>0</v>
      </c>
      <c r="DR4135">
        <v>1</v>
      </c>
      <c r="DS4135">
        <v>1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1</v>
      </c>
      <c r="EB4135">
        <v>0</v>
      </c>
      <c r="EC4135">
        <v>0</v>
      </c>
      <c r="ED4135">
        <v>0</v>
      </c>
      <c r="EE4135">
        <v>0</v>
      </c>
      <c r="EF4135">
        <v>0</v>
      </c>
      <c r="EG4135">
        <v>0</v>
      </c>
      <c r="EH4135">
        <v>0</v>
      </c>
      <c r="EI4135">
        <v>0</v>
      </c>
      <c r="EJ4135">
        <v>1</v>
      </c>
      <c r="EK4135">
        <v>0</v>
      </c>
      <c r="EL4135">
        <v>1</v>
      </c>
      <c r="EN4135">
        <v>1</v>
      </c>
      <c r="EO4135" t="s">
        <v>167</v>
      </c>
      <c r="EP4135" s="1" t="s">
        <v>163</v>
      </c>
      <c r="EQ4135">
        <v>1</v>
      </c>
      <c r="ER4135">
        <v>1</v>
      </c>
      <c r="ES4135">
        <v>0</v>
      </c>
      <c r="ET4135">
        <v>0</v>
      </c>
      <c r="EU4135">
        <v>0</v>
      </c>
      <c r="EV4135">
        <v>0</v>
      </c>
      <c r="EW4135">
        <v>0</v>
      </c>
      <c r="EX4135">
        <v>0</v>
      </c>
      <c r="EY4135">
        <v>0</v>
      </c>
      <c r="EZ4135">
        <v>0</v>
      </c>
      <c r="FA4135" s="1" t="s">
        <v>163</v>
      </c>
      <c r="FB4135">
        <v>0</v>
      </c>
      <c r="FF4135" s="1" t="s">
        <v>163</v>
      </c>
    </row>
    <row r="4136" spans="1:162" x14ac:dyDescent="0.25">
      <c r="A4136">
        <v>1015</v>
      </c>
      <c r="B4136">
        <v>62</v>
      </c>
      <c r="C4136" s="1" t="s">
        <v>162</v>
      </c>
      <c r="D4136">
        <v>0</v>
      </c>
      <c r="F4136">
        <v>1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1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1</v>
      </c>
      <c r="S4136">
        <v>0</v>
      </c>
      <c r="T4136">
        <v>1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 s="1" t="s">
        <v>163</v>
      </c>
      <c r="AD4136">
        <v>2</v>
      </c>
      <c r="AG4136" s="1" t="s">
        <v>163</v>
      </c>
      <c r="AH4136">
        <v>0</v>
      </c>
      <c r="AJ4136" s="1" t="s">
        <v>163</v>
      </c>
      <c r="AK4136">
        <v>1</v>
      </c>
      <c r="AL4136">
        <v>1</v>
      </c>
      <c r="AM4136">
        <v>3</v>
      </c>
      <c r="AO4136">
        <v>1</v>
      </c>
      <c r="AP4136">
        <v>2</v>
      </c>
      <c r="AU4136" t="s">
        <v>163</v>
      </c>
      <c r="AV4136" t="s">
        <v>163</v>
      </c>
      <c r="AW4136" s="1" t="s">
        <v>163</v>
      </c>
      <c r="AX4136" s="1" t="s">
        <v>163</v>
      </c>
      <c r="AY4136" s="1" t="s">
        <v>163</v>
      </c>
      <c r="AZ4136" s="1" t="s">
        <v>163</v>
      </c>
      <c r="BA4136">
        <v>152</v>
      </c>
      <c r="BB4136">
        <v>60</v>
      </c>
      <c r="BC4136" s="1" t="s">
        <v>175</v>
      </c>
      <c r="BD4136" s="1" t="s">
        <v>163</v>
      </c>
      <c r="BE4136">
        <v>0</v>
      </c>
      <c r="BF4136">
        <v>0</v>
      </c>
      <c r="BG4136">
        <v>0</v>
      </c>
      <c r="BH4136">
        <v>1000</v>
      </c>
      <c r="BI4136">
        <v>500</v>
      </c>
      <c r="BJ4136">
        <v>1</v>
      </c>
      <c r="BK4136">
        <v>1</v>
      </c>
      <c r="BL4136" s="1" t="s">
        <v>163</v>
      </c>
      <c r="BM4136">
        <v>1</v>
      </c>
      <c r="BN4136">
        <v>1</v>
      </c>
      <c r="BO4136">
        <v>1</v>
      </c>
      <c r="BP4136">
        <v>1</v>
      </c>
      <c r="BQ4136">
        <v>3</v>
      </c>
      <c r="BR4136">
        <v>0</v>
      </c>
      <c r="BS4136" s="1" t="s">
        <v>163</v>
      </c>
      <c r="BT4136" s="1" t="s">
        <v>163</v>
      </c>
      <c r="BU4136">
        <v>1</v>
      </c>
      <c r="BW4136" s="1" t="s">
        <v>163</v>
      </c>
      <c r="BX4136" t="s">
        <v>196</v>
      </c>
      <c r="BY4136">
        <v>5</v>
      </c>
      <c r="BZ4136" s="1" t="s">
        <v>163</v>
      </c>
      <c r="CA4136">
        <v>1</v>
      </c>
      <c r="CB4136">
        <v>600</v>
      </c>
      <c r="CC4136">
        <v>5</v>
      </c>
      <c r="CD4136">
        <v>0</v>
      </c>
      <c r="CE4136">
        <v>0</v>
      </c>
      <c r="CK4136" s="1" t="s">
        <v>163</v>
      </c>
      <c r="CL4136">
        <v>0</v>
      </c>
      <c r="CM4136">
        <v>0</v>
      </c>
      <c r="CO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4</v>
      </c>
      <c r="CX4136">
        <v>0</v>
      </c>
      <c r="CY4136">
        <v>0</v>
      </c>
      <c r="CZ4136">
        <v>0</v>
      </c>
      <c r="DA4136">
        <v>1</v>
      </c>
      <c r="DB4136">
        <v>0</v>
      </c>
      <c r="DC4136">
        <v>0</v>
      </c>
      <c r="DD4136">
        <v>0</v>
      </c>
      <c r="DE4136" s="1" t="s">
        <v>163</v>
      </c>
      <c r="DF4136">
        <v>2</v>
      </c>
      <c r="DG4136">
        <v>40</v>
      </c>
      <c r="DH4136">
        <v>1</v>
      </c>
      <c r="DI4136">
        <v>0</v>
      </c>
      <c r="DJ4136">
        <v>1</v>
      </c>
      <c r="DK4136">
        <v>0</v>
      </c>
      <c r="DL4136">
        <v>1</v>
      </c>
      <c r="DM4136">
        <v>0</v>
      </c>
      <c r="DN4136">
        <v>0</v>
      </c>
      <c r="DO4136">
        <v>1</v>
      </c>
      <c r="DP4136">
        <v>1</v>
      </c>
      <c r="DQ4136">
        <v>0</v>
      </c>
      <c r="DR4136">
        <v>1</v>
      </c>
      <c r="DS4136">
        <v>1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1</v>
      </c>
      <c r="EB4136">
        <v>0</v>
      </c>
      <c r="EC4136">
        <v>0</v>
      </c>
      <c r="ED4136">
        <v>0</v>
      </c>
      <c r="EE4136">
        <v>0</v>
      </c>
      <c r="EF4136">
        <v>0</v>
      </c>
      <c r="EG4136">
        <v>0</v>
      </c>
      <c r="EH4136">
        <v>0</v>
      </c>
      <c r="EI4136">
        <v>0</v>
      </c>
      <c r="EJ4136">
        <v>1</v>
      </c>
      <c r="EK4136">
        <v>0</v>
      </c>
      <c r="EL4136">
        <v>1</v>
      </c>
      <c r="EN4136">
        <v>1</v>
      </c>
      <c r="EO4136" t="s">
        <v>167</v>
      </c>
      <c r="EP4136" s="1" t="s">
        <v>163</v>
      </c>
      <c r="EQ4136">
        <v>1</v>
      </c>
      <c r="ER4136">
        <v>1</v>
      </c>
      <c r="ES4136">
        <v>0</v>
      </c>
      <c r="ET4136">
        <v>0</v>
      </c>
      <c r="EU4136">
        <v>0</v>
      </c>
      <c r="EV4136">
        <v>0</v>
      </c>
      <c r="EW4136">
        <v>0</v>
      </c>
      <c r="EX4136">
        <v>0</v>
      </c>
      <c r="EY4136">
        <v>0</v>
      </c>
      <c r="EZ4136">
        <v>0</v>
      </c>
      <c r="FA4136" s="1" t="s">
        <v>163</v>
      </c>
      <c r="FB4136">
        <v>0</v>
      </c>
      <c r="FF4136" s="1" t="s">
        <v>163</v>
      </c>
    </row>
    <row r="4137" spans="1:162" x14ac:dyDescent="0.25">
      <c r="A4137">
        <v>1015</v>
      </c>
      <c r="B4137">
        <v>27</v>
      </c>
      <c r="C4137" s="1" t="s">
        <v>173</v>
      </c>
      <c r="D4137">
        <v>0</v>
      </c>
      <c r="F4137">
        <v>0</v>
      </c>
      <c r="AC4137" s="1" t="s">
        <v>163</v>
      </c>
      <c r="AD4137">
        <v>1</v>
      </c>
      <c r="AE4137">
        <v>2</v>
      </c>
      <c r="AF4137">
        <v>5</v>
      </c>
      <c r="AG4137" s="1" t="s">
        <v>174</v>
      </c>
      <c r="AH4137">
        <v>2</v>
      </c>
      <c r="AI4137">
        <v>2</v>
      </c>
      <c r="AJ4137" s="1" t="s">
        <v>181</v>
      </c>
      <c r="AK4137">
        <v>3</v>
      </c>
      <c r="AL4137">
        <v>0</v>
      </c>
      <c r="AU4137" t="s">
        <v>163</v>
      </c>
      <c r="AV4137" t="s">
        <v>163</v>
      </c>
      <c r="AW4137" s="1" t="s">
        <v>163</v>
      </c>
      <c r="AX4137" s="1" t="s">
        <v>163</v>
      </c>
      <c r="AY4137" s="1" t="s">
        <v>163</v>
      </c>
      <c r="AZ4137" s="1" t="s">
        <v>163</v>
      </c>
      <c r="BA4137">
        <v>167</v>
      </c>
      <c r="BB4137">
        <v>58</v>
      </c>
      <c r="BC4137" s="1" t="s">
        <v>165</v>
      </c>
      <c r="BD4137" s="1" t="s">
        <v>163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L4137" s="1" t="s">
        <v>163</v>
      </c>
      <c r="BM4137">
        <v>1</v>
      </c>
      <c r="BN4137">
        <v>1</v>
      </c>
      <c r="BO4137">
        <v>1</v>
      </c>
      <c r="BP4137">
        <v>1</v>
      </c>
      <c r="BQ4137">
        <v>7</v>
      </c>
      <c r="BR4137">
        <v>1</v>
      </c>
      <c r="BS4137" s="1" t="s">
        <v>167</v>
      </c>
      <c r="BT4137" s="1" t="s">
        <v>163</v>
      </c>
      <c r="BU4137">
        <v>1</v>
      </c>
      <c r="BW4137" s="1" t="s">
        <v>163</v>
      </c>
      <c r="BX4137" t="s">
        <v>175</v>
      </c>
      <c r="BZ4137" s="1" t="s">
        <v>163</v>
      </c>
      <c r="CA4137">
        <v>2</v>
      </c>
      <c r="CB4137">
        <v>19500</v>
      </c>
      <c r="CC4137">
        <v>7</v>
      </c>
      <c r="CD4137">
        <v>0</v>
      </c>
      <c r="CE4137">
        <v>1</v>
      </c>
      <c r="CF4137">
        <v>0</v>
      </c>
      <c r="CG4137">
        <v>1</v>
      </c>
      <c r="CH4137">
        <v>0</v>
      </c>
      <c r="CI4137">
        <v>0</v>
      </c>
      <c r="CJ4137">
        <v>0</v>
      </c>
      <c r="CK4137" s="1" t="s">
        <v>163</v>
      </c>
      <c r="CL4137">
        <v>0</v>
      </c>
      <c r="CM4137">
        <v>0</v>
      </c>
      <c r="CO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4</v>
      </c>
      <c r="CX4137">
        <v>0</v>
      </c>
      <c r="CY4137">
        <v>0</v>
      </c>
      <c r="CZ4137">
        <v>0</v>
      </c>
      <c r="DA4137">
        <v>0</v>
      </c>
      <c r="DB4137">
        <v>1</v>
      </c>
      <c r="DC4137">
        <v>0</v>
      </c>
      <c r="DD4137">
        <v>0</v>
      </c>
      <c r="DE4137" s="1" t="s">
        <v>163</v>
      </c>
      <c r="DF4137">
        <v>0</v>
      </c>
      <c r="DH4137">
        <v>1</v>
      </c>
      <c r="DI4137">
        <v>0</v>
      </c>
      <c r="DJ4137">
        <v>0</v>
      </c>
      <c r="DK4137">
        <v>1</v>
      </c>
      <c r="DL4137">
        <v>1</v>
      </c>
      <c r="DM4137">
        <v>0</v>
      </c>
      <c r="DN4137">
        <v>0</v>
      </c>
      <c r="DO4137">
        <v>1</v>
      </c>
      <c r="DP4137">
        <v>1</v>
      </c>
      <c r="DQ4137">
        <v>0</v>
      </c>
      <c r="DR4137">
        <v>1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1</v>
      </c>
      <c r="EB4137">
        <v>0</v>
      </c>
      <c r="EC4137">
        <v>0</v>
      </c>
      <c r="ED4137">
        <v>0</v>
      </c>
      <c r="EE4137">
        <v>0</v>
      </c>
      <c r="EF4137">
        <v>0</v>
      </c>
      <c r="EG4137">
        <v>0</v>
      </c>
      <c r="EH4137">
        <v>0</v>
      </c>
      <c r="EI4137">
        <v>0</v>
      </c>
      <c r="EJ4137">
        <v>1</v>
      </c>
      <c r="EK4137">
        <v>0</v>
      </c>
      <c r="EL4137">
        <v>2</v>
      </c>
      <c r="EM4137">
        <v>3500</v>
      </c>
      <c r="EN4137">
        <v>1</v>
      </c>
      <c r="EO4137" t="s">
        <v>214</v>
      </c>
      <c r="EP4137" s="1" t="s">
        <v>163</v>
      </c>
      <c r="EQ4137">
        <v>1</v>
      </c>
      <c r="ER4137">
        <v>1</v>
      </c>
      <c r="ES4137">
        <v>0</v>
      </c>
      <c r="ET4137">
        <v>0</v>
      </c>
      <c r="EU4137">
        <v>0</v>
      </c>
      <c r="EV4137">
        <v>0</v>
      </c>
      <c r="EW4137">
        <v>0</v>
      </c>
      <c r="EX4137">
        <v>0</v>
      </c>
      <c r="EY4137">
        <v>0</v>
      </c>
      <c r="EZ4137">
        <v>0</v>
      </c>
      <c r="FA4137" s="1" t="s">
        <v>163</v>
      </c>
      <c r="FB4137">
        <v>0</v>
      </c>
      <c r="FF4137" s="1" t="s">
        <v>163</v>
      </c>
    </row>
    <row r="4138" spans="1:162" x14ac:dyDescent="0.25">
      <c r="A4138">
        <v>1015</v>
      </c>
      <c r="B4138">
        <v>80</v>
      </c>
      <c r="C4138" s="1" t="s">
        <v>173</v>
      </c>
      <c r="D4138">
        <v>0</v>
      </c>
      <c r="F4138">
        <v>1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1</v>
      </c>
      <c r="AB4138">
        <v>0</v>
      </c>
      <c r="AC4138" s="1" t="s">
        <v>163</v>
      </c>
      <c r="AD4138">
        <v>2</v>
      </c>
      <c r="AG4138" s="1" t="s">
        <v>163</v>
      </c>
      <c r="AH4138">
        <v>0</v>
      </c>
      <c r="AJ4138" s="1" t="s">
        <v>163</v>
      </c>
      <c r="AK4138">
        <v>0</v>
      </c>
      <c r="AL4138">
        <v>1</v>
      </c>
      <c r="AM4138">
        <v>7</v>
      </c>
      <c r="AO4138">
        <v>5</v>
      </c>
      <c r="AP4138">
        <v>2</v>
      </c>
      <c r="AU4138" t="s">
        <v>163</v>
      </c>
      <c r="AV4138" t="s">
        <v>163</v>
      </c>
      <c r="AW4138" s="1" t="s">
        <v>163</v>
      </c>
      <c r="AX4138" s="1" t="s">
        <v>163</v>
      </c>
      <c r="AY4138" s="1" t="s">
        <v>163</v>
      </c>
      <c r="AZ4138" s="1" t="s">
        <v>163</v>
      </c>
      <c r="BA4138">
        <v>167</v>
      </c>
      <c r="BB4138">
        <v>55</v>
      </c>
      <c r="BC4138" s="1" t="s">
        <v>175</v>
      </c>
      <c r="BD4138" s="1" t="s">
        <v>163</v>
      </c>
      <c r="BE4138">
        <v>1</v>
      </c>
      <c r="BF4138">
        <v>1</v>
      </c>
      <c r="BG4138">
        <v>1</v>
      </c>
      <c r="BH4138">
        <v>500</v>
      </c>
      <c r="BI4138">
        <v>500</v>
      </c>
      <c r="BJ4138">
        <v>0</v>
      </c>
      <c r="BL4138" s="1" t="s">
        <v>163</v>
      </c>
      <c r="BM4138">
        <v>1</v>
      </c>
      <c r="BN4138">
        <v>1</v>
      </c>
      <c r="BO4138">
        <v>1</v>
      </c>
      <c r="BP4138">
        <v>1</v>
      </c>
      <c r="BQ4138">
        <v>0</v>
      </c>
      <c r="BR4138">
        <v>0</v>
      </c>
      <c r="BS4138" s="1" t="s">
        <v>163</v>
      </c>
      <c r="BT4138" s="1" t="s">
        <v>163</v>
      </c>
      <c r="BU4138">
        <v>0</v>
      </c>
      <c r="BV4138">
        <v>1</v>
      </c>
      <c r="BW4138" s="1" t="s">
        <v>163</v>
      </c>
      <c r="BX4138" t="s">
        <v>163</v>
      </c>
      <c r="BZ4138" s="1" t="s">
        <v>163</v>
      </c>
      <c r="CK4138" s="1" t="s">
        <v>163</v>
      </c>
      <c r="CM4138">
        <v>0</v>
      </c>
      <c r="CO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3</v>
      </c>
      <c r="CX4138">
        <v>0</v>
      </c>
      <c r="CY4138">
        <v>0</v>
      </c>
      <c r="CZ4138">
        <v>0</v>
      </c>
      <c r="DA4138">
        <v>1</v>
      </c>
      <c r="DB4138">
        <v>0</v>
      </c>
      <c r="DC4138">
        <v>0</v>
      </c>
      <c r="DD4138">
        <v>0</v>
      </c>
      <c r="DE4138" s="1" t="s">
        <v>163</v>
      </c>
      <c r="DF4138">
        <v>1</v>
      </c>
      <c r="DG4138">
        <v>40</v>
      </c>
      <c r="DH4138">
        <v>1</v>
      </c>
      <c r="DI4138">
        <v>0</v>
      </c>
      <c r="DJ4138">
        <v>0</v>
      </c>
      <c r="DK4138">
        <v>1</v>
      </c>
      <c r="DL4138">
        <v>1</v>
      </c>
      <c r="DM4138">
        <v>0</v>
      </c>
      <c r="DN4138">
        <v>0</v>
      </c>
      <c r="DO4138">
        <v>1</v>
      </c>
      <c r="DP4138">
        <v>1</v>
      </c>
      <c r="DQ4138">
        <v>0</v>
      </c>
      <c r="DR4138">
        <v>1</v>
      </c>
      <c r="DS4138">
        <v>1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1</v>
      </c>
      <c r="EB4138">
        <v>0</v>
      </c>
      <c r="EC4138">
        <v>0</v>
      </c>
      <c r="ED4138">
        <v>0</v>
      </c>
      <c r="EE4138">
        <v>0</v>
      </c>
      <c r="EF4138">
        <v>0</v>
      </c>
      <c r="EG4138">
        <v>0</v>
      </c>
      <c r="EH4138">
        <v>0</v>
      </c>
      <c r="EI4138">
        <v>0</v>
      </c>
      <c r="EJ4138">
        <v>1</v>
      </c>
      <c r="EK4138">
        <v>0</v>
      </c>
      <c r="EL4138">
        <v>1</v>
      </c>
      <c r="EN4138">
        <v>1</v>
      </c>
      <c r="EO4138" t="s">
        <v>167</v>
      </c>
      <c r="EP4138" s="1" t="s">
        <v>163</v>
      </c>
      <c r="EQ4138">
        <v>1</v>
      </c>
      <c r="ER4138">
        <v>1</v>
      </c>
      <c r="ES4138">
        <v>0</v>
      </c>
      <c r="ET4138">
        <v>0</v>
      </c>
      <c r="EU4138">
        <v>0</v>
      </c>
      <c r="EV4138">
        <v>0</v>
      </c>
      <c r="EW4138">
        <v>0</v>
      </c>
      <c r="EX4138">
        <v>0</v>
      </c>
      <c r="EY4138">
        <v>0</v>
      </c>
      <c r="EZ4138">
        <v>0</v>
      </c>
      <c r="FA4138" s="1" t="s">
        <v>163</v>
      </c>
      <c r="FB4138">
        <v>0</v>
      </c>
      <c r="FF4138" s="1" t="s">
        <v>163</v>
      </c>
    </row>
    <row r="4139" spans="1:162" x14ac:dyDescent="0.25">
      <c r="A4139">
        <v>1015</v>
      </c>
      <c r="B4139">
        <v>46</v>
      </c>
      <c r="C4139" s="1" t="s">
        <v>162</v>
      </c>
      <c r="D4139">
        <v>0</v>
      </c>
      <c r="F4139">
        <v>1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1</v>
      </c>
      <c r="S4139">
        <v>1</v>
      </c>
      <c r="T4139">
        <v>0</v>
      </c>
      <c r="U4139">
        <v>0</v>
      </c>
      <c r="V4139">
        <v>1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 s="1" t="s">
        <v>163</v>
      </c>
      <c r="AD4139">
        <v>2</v>
      </c>
      <c r="AG4139" s="1" t="s">
        <v>163</v>
      </c>
      <c r="AH4139">
        <v>0</v>
      </c>
      <c r="AJ4139" s="1" t="s">
        <v>163</v>
      </c>
      <c r="AK4139">
        <v>2</v>
      </c>
      <c r="AL4139">
        <v>1</v>
      </c>
      <c r="AM4139">
        <v>2</v>
      </c>
      <c r="AO4139">
        <v>2</v>
      </c>
      <c r="AU4139" t="s">
        <v>163</v>
      </c>
      <c r="AV4139" t="s">
        <v>163</v>
      </c>
      <c r="AW4139" s="1" t="s">
        <v>163</v>
      </c>
      <c r="AX4139" s="1" t="s">
        <v>163</v>
      </c>
      <c r="AY4139" s="1" t="s">
        <v>163</v>
      </c>
      <c r="AZ4139" s="1" t="s">
        <v>163</v>
      </c>
      <c r="BA4139">
        <v>148</v>
      </c>
      <c r="BB4139">
        <v>51</v>
      </c>
      <c r="BC4139" s="1" t="s">
        <v>175</v>
      </c>
      <c r="BD4139" s="1" t="s">
        <v>163</v>
      </c>
      <c r="BE4139">
        <v>0</v>
      </c>
      <c r="BF4139">
        <v>0</v>
      </c>
      <c r="BG4139">
        <v>0</v>
      </c>
      <c r="BH4139">
        <v>500</v>
      </c>
      <c r="BI4139">
        <v>500</v>
      </c>
      <c r="BJ4139">
        <v>1</v>
      </c>
      <c r="BK4139">
        <v>1</v>
      </c>
      <c r="BL4139" s="1" t="s">
        <v>163</v>
      </c>
      <c r="BM4139">
        <v>1</v>
      </c>
      <c r="BN4139">
        <v>1</v>
      </c>
      <c r="BO4139">
        <v>1</v>
      </c>
      <c r="BP4139">
        <v>1</v>
      </c>
      <c r="BQ4139">
        <v>3</v>
      </c>
      <c r="BR4139">
        <v>0</v>
      </c>
      <c r="BS4139" s="1" t="s">
        <v>163</v>
      </c>
      <c r="BT4139" s="1" t="s">
        <v>163</v>
      </c>
      <c r="BU4139">
        <v>1</v>
      </c>
      <c r="BW4139" s="1" t="s">
        <v>163</v>
      </c>
      <c r="BX4139" t="s">
        <v>175</v>
      </c>
      <c r="BZ4139" s="1" t="s">
        <v>163</v>
      </c>
      <c r="CA4139">
        <v>2</v>
      </c>
      <c r="CB4139">
        <v>12000</v>
      </c>
      <c r="CC4139">
        <v>8</v>
      </c>
      <c r="CD4139">
        <v>0</v>
      </c>
      <c r="CE4139">
        <v>0</v>
      </c>
      <c r="CK4139" s="1" t="s">
        <v>163</v>
      </c>
      <c r="CL4139">
        <v>0</v>
      </c>
      <c r="CM4139">
        <v>0</v>
      </c>
      <c r="CO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3</v>
      </c>
      <c r="CX4139">
        <v>0</v>
      </c>
      <c r="CY4139">
        <v>0</v>
      </c>
      <c r="CZ4139">
        <v>0</v>
      </c>
      <c r="DA4139">
        <v>0</v>
      </c>
      <c r="DB4139">
        <v>1</v>
      </c>
      <c r="DC4139">
        <v>0</v>
      </c>
      <c r="DD4139">
        <v>0</v>
      </c>
      <c r="DE4139" s="1" t="s">
        <v>163</v>
      </c>
      <c r="DF4139">
        <v>2</v>
      </c>
      <c r="DG4139">
        <v>30</v>
      </c>
      <c r="DH4139">
        <v>1</v>
      </c>
      <c r="DI4139">
        <v>0</v>
      </c>
      <c r="DJ4139">
        <v>1</v>
      </c>
      <c r="DK4139">
        <v>0</v>
      </c>
      <c r="DL4139">
        <v>1</v>
      </c>
      <c r="DM4139">
        <v>0</v>
      </c>
      <c r="DN4139">
        <v>0</v>
      </c>
      <c r="DO4139">
        <v>0</v>
      </c>
      <c r="DP4139">
        <v>1</v>
      </c>
      <c r="DQ4139">
        <v>0</v>
      </c>
      <c r="DR4139">
        <v>1</v>
      </c>
      <c r="DS4139">
        <v>1</v>
      </c>
      <c r="DT4139">
        <v>0</v>
      </c>
      <c r="DU4139">
        <v>1</v>
      </c>
      <c r="DV4139">
        <v>0</v>
      </c>
      <c r="DW4139">
        <v>0</v>
      </c>
      <c r="DX4139">
        <v>1</v>
      </c>
      <c r="DY4139">
        <v>0</v>
      </c>
      <c r="DZ4139">
        <v>0</v>
      </c>
      <c r="EA4139">
        <v>0</v>
      </c>
      <c r="EB4139">
        <v>0</v>
      </c>
      <c r="EL4139">
        <v>2</v>
      </c>
      <c r="EM4139">
        <v>2200</v>
      </c>
      <c r="EN4139">
        <v>1</v>
      </c>
      <c r="EO4139" t="s">
        <v>167</v>
      </c>
      <c r="EP4139" s="1" t="s">
        <v>163</v>
      </c>
      <c r="EQ4139">
        <v>1</v>
      </c>
      <c r="ER4139">
        <v>0</v>
      </c>
      <c r="ES4139">
        <v>1</v>
      </c>
      <c r="ET4139">
        <v>0</v>
      </c>
      <c r="EU4139">
        <v>0</v>
      </c>
      <c r="EV4139">
        <v>0</v>
      </c>
      <c r="EW4139">
        <v>0</v>
      </c>
      <c r="EX4139">
        <v>0</v>
      </c>
      <c r="EY4139">
        <v>0</v>
      </c>
      <c r="EZ4139">
        <v>0</v>
      </c>
      <c r="FA4139" s="1" t="s">
        <v>163</v>
      </c>
      <c r="FB4139">
        <v>0</v>
      </c>
      <c r="FF4139" s="1" t="s">
        <v>163</v>
      </c>
    </row>
    <row r="4140" spans="1:162" x14ac:dyDescent="0.25">
      <c r="A4140">
        <v>1015</v>
      </c>
      <c r="B4140">
        <v>55</v>
      </c>
      <c r="C4140" s="1" t="s">
        <v>162</v>
      </c>
      <c r="D4140">
        <v>0</v>
      </c>
      <c r="F4140">
        <v>1</v>
      </c>
      <c r="G4140">
        <v>1</v>
      </c>
      <c r="H4140">
        <v>1</v>
      </c>
      <c r="I4140">
        <v>0</v>
      </c>
      <c r="J4140">
        <v>0</v>
      </c>
      <c r="K4140">
        <v>0</v>
      </c>
      <c r="L4140">
        <v>1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1</v>
      </c>
      <c r="X4140">
        <v>0</v>
      </c>
      <c r="Y4140">
        <v>0</v>
      </c>
      <c r="Z4140">
        <v>0</v>
      </c>
      <c r="AA4140">
        <v>0</v>
      </c>
      <c r="AB4140">
        <v>0</v>
      </c>
      <c r="AC4140" s="1" t="s">
        <v>163</v>
      </c>
      <c r="AD4140">
        <v>0</v>
      </c>
      <c r="AG4140" s="1" t="s">
        <v>163</v>
      </c>
      <c r="AH4140">
        <v>0</v>
      </c>
      <c r="AJ4140" s="1" t="s">
        <v>163</v>
      </c>
      <c r="AK4140">
        <v>2</v>
      </c>
      <c r="AL4140">
        <v>1</v>
      </c>
      <c r="AM4140">
        <v>6</v>
      </c>
      <c r="AN4140">
        <v>1</v>
      </c>
      <c r="AO4140">
        <v>5</v>
      </c>
      <c r="AQ4140">
        <v>80</v>
      </c>
      <c r="AR4140">
        <v>6</v>
      </c>
      <c r="AU4140" t="s">
        <v>163</v>
      </c>
      <c r="AV4140" t="s">
        <v>163</v>
      </c>
      <c r="AW4140" s="1" t="s">
        <v>163</v>
      </c>
      <c r="AX4140" s="1" t="s">
        <v>163</v>
      </c>
      <c r="AY4140" s="1" t="s">
        <v>163</v>
      </c>
      <c r="AZ4140" s="1" t="s">
        <v>163</v>
      </c>
      <c r="BA4140">
        <v>152</v>
      </c>
      <c r="BB4140">
        <v>50</v>
      </c>
      <c r="BC4140" s="1" t="s">
        <v>175</v>
      </c>
      <c r="BD4140" s="1" t="s">
        <v>163</v>
      </c>
      <c r="BE4140">
        <v>0</v>
      </c>
      <c r="BF4140">
        <v>0</v>
      </c>
      <c r="BG4140">
        <v>0</v>
      </c>
      <c r="BH4140">
        <v>500</v>
      </c>
      <c r="BI4140">
        <v>500</v>
      </c>
      <c r="BJ4140">
        <v>1</v>
      </c>
      <c r="BK4140">
        <v>1</v>
      </c>
      <c r="BL4140" s="1" t="s">
        <v>163</v>
      </c>
      <c r="BM4140">
        <v>1</v>
      </c>
      <c r="BN4140">
        <v>1</v>
      </c>
      <c r="BO4140">
        <v>1</v>
      </c>
      <c r="BP4140">
        <v>1</v>
      </c>
      <c r="BQ4140">
        <v>3</v>
      </c>
      <c r="BR4140">
        <v>0</v>
      </c>
      <c r="BS4140" s="1" t="s">
        <v>163</v>
      </c>
      <c r="BT4140" s="1" t="s">
        <v>163</v>
      </c>
      <c r="BU4140">
        <v>1</v>
      </c>
      <c r="BW4140" s="1" t="s">
        <v>163</v>
      </c>
      <c r="BX4140" t="s">
        <v>196</v>
      </c>
      <c r="BY4140">
        <v>5</v>
      </c>
      <c r="BZ4140" s="1" t="s">
        <v>163</v>
      </c>
      <c r="CA4140">
        <v>1</v>
      </c>
      <c r="CC4140">
        <v>8</v>
      </c>
      <c r="CD4140">
        <v>0</v>
      </c>
      <c r="CE4140">
        <v>0</v>
      </c>
      <c r="CK4140" s="1" t="s">
        <v>163</v>
      </c>
      <c r="CL4140">
        <v>0</v>
      </c>
      <c r="CM4140">
        <v>0</v>
      </c>
      <c r="CO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3</v>
      </c>
      <c r="CX4140">
        <v>0</v>
      </c>
      <c r="CY4140">
        <v>0</v>
      </c>
      <c r="CZ4140">
        <v>0</v>
      </c>
      <c r="DA4140">
        <v>0</v>
      </c>
      <c r="DB4140">
        <v>1</v>
      </c>
      <c r="DC4140">
        <v>0</v>
      </c>
      <c r="DD4140">
        <v>0</v>
      </c>
      <c r="DE4140" s="1" t="s">
        <v>163</v>
      </c>
      <c r="DF4140">
        <v>2</v>
      </c>
      <c r="DG4140">
        <v>25</v>
      </c>
      <c r="DH4140">
        <v>1</v>
      </c>
      <c r="DI4140">
        <v>0</v>
      </c>
      <c r="DJ4140">
        <v>1</v>
      </c>
      <c r="DK4140">
        <v>0</v>
      </c>
      <c r="DL4140">
        <v>1</v>
      </c>
      <c r="DM4140">
        <v>0</v>
      </c>
      <c r="DN4140">
        <v>0</v>
      </c>
      <c r="DO4140">
        <v>1</v>
      </c>
      <c r="DP4140">
        <v>0</v>
      </c>
      <c r="DQ4140">
        <v>0</v>
      </c>
      <c r="DR4140">
        <v>1</v>
      </c>
      <c r="DS4140">
        <v>1</v>
      </c>
      <c r="DT4140">
        <v>0</v>
      </c>
      <c r="DU4140">
        <v>1</v>
      </c>
      <c r="DV4140">
        <v>0</v>
      </c>
      <c r="DW4140">
        <v>0</v>
      </c>
      <c r="DX4140">
        <v>1</v>
      </c>
      <c r="DY4140">
        <v>0</v>
      </c>
      <c r="DZ4140">
        <v>0</v>
      </c>
      <c r="EA4140">
        <v>1</v>
      </c>
      <c r="EB4140">
        <v>0</v>
      </c>
      <c r="EL4140">
        <v>1</v>
      </c>
      <c r="EN4140">
        <v>1</v>
      </c>
      <c r="EO4140" t="s">
        <v>167</v>
      </c>
      <c r="EP4140" s="1" t="s">
        <v>163</v>
      </c>
      <c r="EQ4140">
        <v>1</v>
      </c>
      <c r="ER4140">
        <v>1</v>
      </c>
      <c r="ES4140">
        <v>0</v>
      </c>
      <c r="ET4140">
        <v>0</v>
      </c>
      <c r="EU4140">
        <v>0</v>
      </c>
      <c r="EV4140">
        <v>0</v>
      </c>
      <c r="EW4140">
        <v>0</v>
      </c>
      <c r="EX4140">
        <v>0</v>
      </c>
      <c r="EY4140">
        <v>0</v>
      </c>
      <c r="EZ4140">
        <v>0</v>
      </c>
      <c r="FA4140" s="1" t="s">
        <v>163</v>
      </c>
      <c r="FB4140">
        <v>0</v>
      </c>
      <c r="FF4140" s="1" t="s">
        <v>163</v>
      </c>
    </row>
    <row r="4141" spans="1:162" x14ac:dyDescent="0.25">
      <c r="A4141">
        <v>1015</v>
      </c>
      <c r="B4141">
        <v>51</v>
      </c>
      <c r="C4141" s="1" t="s">
        <v>162</v>
      </c>
      <c r="D4141">
        <v>0</v>
      </c>
      <c r="F4141">
        <v>0</v>
      </c>
      <c r="AC4141" s="1" t="s">
        <v>163</v>
      </c>
      <c r="AD4141">
        <v>0</v>
      </c>
      <c r="AG4141" s="1" t="s">
        <v>163</v>
      </c>
      <c r="AH4141">
        <v>0</v>
      </c>
      <c r="AJ4141" s="1" t="s">
        <v>163</v>
      </c>
      <c r="AK4141">
        <v>2</v>
      </c>
      <c r="AL4141">
        <v>1</v>
      </c>
      <c r="AM4141">
        <v>2</v>
      </c>
      <c r="AO4141">
        <v>2</v>
      </c>
      <c r="AU4141" t="s">
        <v>163</v>
      </c>
      <c r="AV4141" t="s">
        <v>163</v>
      </c>
      <c r="AW4141" s="1" t="s">
        <v>163</v>
      </c>
      <c r="AX4141" s="1" t="s">
        <v>163</v>
      </c>
      <c r="AY4141" s="1" t="s">
        <v>163</v>
      </c>
      <c r="AZ4141" s="1" t="s">
        <v>163</v>
      </c>
      <c r="BA4141">
        <v>157</v>
      </c>
      <c r="BB4141">
        <v>49</v>
      </c>
      <c r="BC4141" s="1" t="s">
        <v>165</v>
      </c>
      <c r="BD4141" s="1" t="s">
        <v>163</v>
      </c>
      <c r="BE4141">
        <v>0</v>
      </c>
      <c r="BF4141">
        <v>0</v>
      </c>
      <c r="BG4141">
        <v>0</v>
      </c>
      <c r="BH4141">
        <v>700</v>
      </c>
      <c r="BI4141">
        <v>700</v>
      </c>
      <c r="BJ4141">
        <v>0</v>
      </c>
      <c r="BL4141" s="1" t="s">
        <v>163</v>
      </c>
      <c r="BM4141">
        <v>1</v>
      </c>
      <c r="BN4141">
        <v>1</v>
      </c>
      <c r="BO4141">
        <v>1</v>
      </c>
      <c r="BP4141">
        <v>1</v>
      </c>
      <c r="BQ4141">
        <v>6</v>
      </c>
      <c r="BR4141">
        <v>0</v>
      </c>
      <c r="BS4141" s="1" t="s">
        <v>163</v>
      </c>
      <c r="BT4141" s="1" t="s">
        <v>163</v>
      </c>
      <c r="BU4141">
        <v>1</v>
      </c>
      <c r="BW4141" s="1" t="s">
        <v>163</v>
      </c>
      <c r="BX4141" t="s">
        <v>175</v>
      </c>
      <c r="BZ4141" s="1" t="s">
        <v>163</v>
      </c>
      <c r="CA4141">
        <v>2</v>
      </c>
      <c r="CB4141">
        <v>29000</v>
      </c>
      <c r="CC4141">
        <v>6</v>
      </c>
      <c r="CD4141">
        <v>1</v>
      </c>
      <c r="CE4141">
        <v>1</v>
      </c>
      <c r="CF4141">
        <v>0</v>
      </c>
      <c r="CG4141">
        <v>1</v>
      </c>
      <c r="CH4141">
        <v>0</v>
      </c>
      <c r="CI4141">
        <v>0</v>
      </c>
      <c r="CJ4141">
        <v>0</v>
      </c>
      <c r="CK4141" s="1" t="s">
        <v>163</v>
      </c>
      <c r="CL4141">
        <v>0</v>
      </c>
      <c r="CM4141">
        <v>0</v>
      </c>
      <c r="CO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4</v>
      </c>
      <c r="CX4141">
        <v>0</v>
      </c>
      <c r="CY4141">
        <v>0</v>
      </c>
      <c r="CZ4141">
        <v>0</v>
      </c>
      <c r="DA4141">
        <v>0</v>
      </c>
      <c r="DB4141">
        <v>1</v>
      </c>
      <c r="DC4141">
        <v>0</v>
      </c>
      <c r="DD4141">
        <v>0</v>
      </c>
      <c r="DE4141" s="1" t="s">
        <v>163</v>
      </c>
      <c r="DF4141">
        <v>1</v>
      </c>
      <c r="DG4141">
        <v>35</v>
      </c>
      <c r="DH4141">
        <v>1</v>
      </c>
      <c r="DI4141">
        <v>0</v>
      </c>
      <c r="DJ4141">
        <v>1</v>
      </c>
      <c r="DK4141">
        <v>0</v>
      </c>
      <c r="DL4141">
        <v>1</v>
      </c>
      <c r="DM4141">
        <v>0</v>
      </c>
      <c r="DN4141">
        <v>0</v>
      </c>
      <c r="DO4141">
        <v>1</v>
      </c>
      <c r="DP4141">
        <v>1</v>
      </c>
      <c r="DQ4141">
        <v>0</v>
      </c>
      <c r="DR4141">
        <v>1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1</v>
      </c>
      <c r="EB4141">
        <v>0</v>
      </c>
      <c r="EL4141">
        <v>1</v>
      </c>
      <c r="EN4141">
        <v>1</v>
      </c>
      <c r="EO4141" t="s">
        <v>167</v>
      </c>
      <c r="EP4141" s="1" t="s">
        <v>163</v>
      </c>
      <c r="EQ4141">
        <v>1</v>
      </c>
      <c r="ER4141">
        <v>1</v>
      </c>
      <c r="ES4141">
        <v>0</v>
      </c>
      <c r="ET4141">
        <v>0</v>
      </c>
      <c r="EU4141">
        <v>0</v>
      </c>
      <c r="EV4141">
        <v>0</v>
      </c>
      <c r="EW4141">
        <v>0</v>
      </c>
      <c r="EX4141">
        <v>0</v>
      </c>
      <c r="EY4141">
        <v>0</v>
      </c>
      <c r="EZ4141">
        <v>0</v>
      </c>
      <c r="FA4141" s="1" t="s">
        <v>163</v>
      </c>
      <c r="FB4141">
        <v>0</v>
      </c>
      <c r="FF4141" s="1" t="s">
        <v>163</v>
      </c>
    </row>
    <row r="4142" spans="1:162" x14ac:dyDescent="0.25">
      <c r="A4142">
        <v>1035</v>
      </c>
      <c r="B4142">
        <v>61</v>
      </c>
      <c r="C4142" s="1" t="s">
        <v>162</v>
      </c>
      <c r="D4142">
        <v>0</v>
      </c>
      <c r="F4142">
        <v>1</v>
      </c>
      <c r="G4142">
        <v>1</v>
      </c>
      <c r="H4142">
        <v>1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 s="1" t="s">
        <v>163</v>
      </c>
      <c r="AD4142">
        <v>2</v>
      </c>
      <c r="AG4142" s="1" t="s">
        <v>163</v>
      </c>
      <c r="AH4142">
        <v>0</v>
      </c>
      <c r="AJ4142" s="1" t="s">
        <v>163</v>
      </c>
      <c r="AK4142">
        <v>0</v>
      </c>
      <c r="AL4142">
        <v>1</v>
      </c>
      <c r="AM4142">
        <v>5</v>
      </c>
      <c r="AN4142">
        <v>1</v>
      </c>
      <c r="AO4142">
        <v>2</v>
      </c>
      <c r="AP4142">
        <v>2</v>
      </c>
      <c r="AQ4142">
        <v>119</v>
      </c>
      <c r="AR4142">
        <v>15</v>
      </c>
      <c r="AU4142" t="s">
        <v>163</v>
      </c>
      <c r="AV4142" t="s">
        <v>163</v>
      </c>
      <c r="AW4142" s="1" t="s">
        <v>163</v>
      </c>
      <c r="AX4142" s="1" t="s">
        <v>163</v>
      </c>
      <c r="AY4142" s="1" t="s">
        <v>163</v>
      </c>
      <c r="AZ4142" s="1" t="s">
        <v>163</v>
      </c>
      <c r="BA4142">
        <v>155</v>
      </c>
      <c r="BB4142">
        <v>80</v>
      </c>
      <c r="BC4142" s="1" t="s">
        <v>175</v>
      </c>
      <c r="BD4142" s="1" t="s">
        <v>163</v>
      </c>
      <c r="BE4142">
        <v>0</v>
      </c>
      <c r="BF4142">
        <v>0</v>
      </c>
      <c r="BG4142">
        <v>0</v>
      </c>
      <c r="BH4142">
        <v>1000</v>
      </c>
      <c r="BI4142">
        <v>1000</v>
      </c>
      <c r="BJ4142">
        <v>0</v>
      </c>
      <c r="BL4142" s="1" t="s">
        <v>163</v>
      </c>
      <c r="BM4142">
        <v>1</v>
      </c>
      <c r="BN4142">
        <v>1</v>
      </c>
      <c r="BO4142">
        <v>1</v>
      </c>
      <c r="BP4142">
        <v>1</v>
      </c>
      <c r="BQ4142">
        <v>2</v>
      </c>
      <c r="BR4142">
        <v>0</v>
      </c>
      <c r="BS4142" s="1" t="s">
        <v>163</v>
      </c>
      <c r="BT4142" s="1" t="s">
        <v>163</v>
      </c>
      <c r="BU4142">
        <v>1</v>
      </c>
      <c r="BW4142" s="1" t="s">
        <v>163</v>
      </c>
      <c r="BX4142" t="s">
        <v>196</v>
      </c>
      <c r="BY4142">
        <v>5</v>
      </c>
      <c r="BZ4142" s="1" t="s">
        <v>163</v>
      </c>
      <c r="CA4142">
        <v>1</v>
      </c>
      <c r="CB4142">
        <v>600</v>
      </c>
      <c r="CC4142">
        <v>10</v>
      </c>
      <c r="CD4142">
        <v>0</v>
      </c>
      <c r="CE4142">
        <v>0</v>
      </c>
      <c r="CK4142" s="1" t="s">
        <v>163</v>
      </c>
      <c r="CL4142">
        <v>0</v>
      </c>
      <c r="CM4142">
        <v>0</v>
      </c>
      <c r="CO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3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1</v>
      </c>
      <c r="DE4142" s="1" t="s">
        <v>163</v>
      </c>
      <c r="DF4142">
        <v>2</v>
      </c>
      <c r="DH4142">
        <v>1</v>
      </c>
      <c r="DL4142">
        <v>1</v>
      </c>
      <c r="DM4142">
        <v>0</v>
      </c>
      <c r="DN4142">
        <v>0</v>
      </c>
      <c r="DO4142">
        <v>1</v>
      </c>
      <c r="DP4142">
        <v>0</v>
      </c>
      <c r="DQ4142">
        <v>0</v>
      </c>
      <c r="DR4142">
        <v>1</v>
      </c>
      <c r="DS4142">
        <v>1</v>
      </c>
      <c r="DT4142">
        <v>0</v>
      </c>
      <c r="DU4142">
        <v>1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1</v>
      </c>
      <c r="EB4142">
        <v>0</v>
      </c>
      <c r="EC4142">
        <v>0</v>
      </c>
      <c r="ED4142">
        <v>1</v>
      </c>
      <c r="EE4142">
        <v>0</v>
      </c>
      <c r="EF4142">
        <v>0</v>
      </c>
      <c r="EG4142">
        <v>0</v>
      </c>
      <c r="EH4142">
        <v>0</v>
      </c>
      <c r="EI4142">
        <v>0</v>
      </c>
      <c r="EJ4142">
        <v>1</v>
      </c>
      <c r="EK4142">
        <v>0</v>
      </c>
      <c r="EL4142">
        <v>2</v>
      </c>
      <c r="EM4142">
        <v>3000</v>
      </c>
      <c r="EN4142">
        <v>1</v>
      </c>
      <c r="EO4142" t="s">
        <v>165</v>
      </c>
      <c r="EP4142" s="1" t="s">
        <v>163</v>
      </c>
      <c r="EQ4142">
        <v>0</v>
      </c>
      <c r="ER4142">
        <v>1</v>
      </c>
      <c r="ES4142">
        <v>1</v>
      </c>
      <c r="ET4142">
        <v>0</v>
      </c>
      <c r="EU4142">
        <v>0</v>
      </c>
      <c r="EV4142">
        <v>0</v>
      </c>
      <c r="EW4142">
        <v>0</v>
      </c>
      <c r="EX4142">
        <v>0</v>
      </c>
      <c r="EY4142">
        <v>0</v>
      </c>
      <c r="EZ4142">
        <v>0</v>
      </c>
      <c r="FA4142" s="1" t="s">
        <v>163</v>
      </c>
      <c r="FB4142">
        <v>0</v>
      </c>
      <c r="FF4142" s="1" t="s">
        <v>163</v>
      </c>
    </row>
    <row r="4143" spans="1:162" x14ac:dyDescent="0.25">
      <c r="A4143">
        <v>1035</v>
      </c>
      <c r="B4143">
        <v>60</v>
      </c>
      <c r="C4143" s="1" t="s">
        <v>162</v>
      </c>
      <c r="D4143">
        <v>0</v>
      </c>
      <c r="F4143">
        <v>0</v>
      </c>
      <c r="AC4143" s="1" t="s">
        <v>163</v>
      </c>
      <c r="AD4143">
        <v>2</v>
      </c>
      <c r="AG4143" s="1" t="s">
        <v>163</v>
      </c>
      <c r="AH4143">
        <v>0</v>
      </c>
      <c r="AJ4143" s="1" t="s">
        <v>163</v>
      </c>
      <c r="AK4143">
        <v>1</v>
      </c>
      <c r="AL4143">
        <v>1</v>
      </c>
      <c r="AM4143">
        <v>3</v>
      </c>
      <c r="AO4143">
        <v>1</v>
      </c>
      <c r="AP4143">
        <v>2</v>
      </c>
      <c r="AU4143" t="s">
        <v>163</v>
      </c>
      <c r="AV4143" t="s">
        <v>163</v>
      </c>
      <c r="AW4143" s="1" t="s">
        <v>163</v>
      </c>
      <c r="AX4143" s="1" t="s">
        <v>163</v>
      </c>
      <c r="AY4143" s="1" t="s">
        <v>163</v>
      </c>
      <c r="AZ4143" s="1" t="s">
        <v>163</v>
      </c>
      <c r="BA4143">
        <v>150</v>
      </c>
      <c r="BB4143">
        <v>55</v>
      </c>
      <c r="BC4143" s="1" t="s">
        <v>175</v>
      </c>
      <c r="BD4143" s="1" t="s">
        <v>163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L4143" s="1" t="s">
        <v>163</v>
      </c>
      <c r="BM4143">
        <v>1</v>
      </c>
      <c r="BN4143">
        <v>1</v>
      </c>
      <c r="BO4143">
        <v>1</v>
      </c>
      <c r="BP4143">
        <v>1</v>
      </c>
      <c r="BQ4143">
        <v>3</v>
      </c>
      <c r="BR4143">
        <v>0</v>
      </c>
      <c r="BS4143" s="1" t="s">
        <v>163</v>
      </c>
      <c r="BT4143" s="1" t="s">
        <v>163</v>
      </c>
      <c r="BU4143">
        <v>1</v>
      </c>
      <c r="BW4143" s="1" t="s">
        <v>163</v>
      </c>
      <c r="BX4143" t="s">
        <v>196</v>
      </c>
      <c r="BY4143">
        <v>5</v>
      </c>
      <c r="BZ4143" s="1" t="s">
        <v>163</v>
      </c>
      <c r="CA4143">
        <v>1</v>
      </c>
      <c r="CB4143">
        <v>500</v>
      </c>
      <c r="CC4143">
        <v>9</v>
      </c>
      <c r="CD4143">
        <v>0</v>
      </c>
      <c r="CE4143">
        <v>0</v>
      </c>
      <c r="CK4143" s="1" t="s">
        <v>163</v>
      </c>
      <c r="CL4143">
        <v>0</v>
      </c>
      <c r="CM4143">
        <v>0</v>
      </c>
      <c r="CO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3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1</v>
      </c>
      <c r="DE4143" s="1" t="s">
        <v>163</v>
      </c>
      <c r="DF4143">
        <v>3</v>
      </c>
      <c r="DH4143">
        <v>1</v>
      </c>
      <c r="DL4143">
        <v>1</v>
      </c>
      <c r="DM4143">
        <v>0</v>
      </c>
      <c r="DN4143">
        <v>0</v>
      </c>
      <c r="DO4143">
        <v>1</v>
      </c>
      <c r="DP4143">
        <v>0</v>
      </c>
      <c r="DQ4143">
        <v>0</v>
      </c>
      <c r="DR4143">
        <v>1</v>
      </c>
      <c r="DS4143">
        <v>1</v>
      </c>
      <c r="DT4143">
        <v>0</v>
      </c>
      <c r="DU4143">
        <v>1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1</v>
      </c>
      <c r="EB4143">
        <v>0</v>
      </c>
      <c r="EC4143">
        <v>0</v>
      </c>
      <c r="ED4143">
        <v>1</v>
      </c>
      <c r="EE4143">
        <v>0</v>
      </c>
      <c r="EF4143">
        <v>0</v>
      </c>
      <c r="EG4143">
        <v>0</v>
      </c>
      <c r="EH4143">
        <v>0</v>
      </c>
      <c r="EI4143">
        <v>0</v>
      </c>
      <c r="EJ4143">
        <v>1</v>
      </c>
      <c r="EK4143">
        <v>0</v>
      </c>
      <c r="EL4143">
        <v>1</v>
      </c>
      <c r="EN4143">
        <v>1</v>
      </c>
      <c r="EO4143" t="s">
        <v>165</v>
      </c>
      <c r="EP4143" s="1" t="s">
        <v>163</v>
      </c>
      <c r="EQ4143">
        <v>0</v>
      </c>
      <c r="ER4143">
        <v>1</v>
      </c>
      <c r="ES4143">
        <v>1</v>
      </c>
      <c r="ET4143">
        <v>0</v>
      </c>
      <c r="EU4143">
        <v>0</v>
      </c>
      <c r="EV4143">
        <v>0</v>
      </c>
      <c r="EW4143">
        <v>0</v>
      </c>
      <c r="EX4143">
        <v>0</v>
      </c>
      <c r="EY4143">
        <v>0</v>
      </c>
      <c r="EZ4143">
        <v>0</v>
      </c>
      <c r="FA4143" s="1" t="s">
        <v>163</v>
      </c>
      <c r="FB4143">
        <v>0</v>
      </c>
      <c r="FF4143" s="1" t="s">
        <v>163</v>
      </c>
    </row>
    <row r="4144" spans="1:162" x14ac:dyDescent="0.25">
      <c r="A4144">
        <v>1035</v>
      </c>
      <c r="B4144">
        <v>66</v>
      </c>
      <c r="C4144" s="1" t="s">
        <v>162</v>
      </c>
      <c r="D4144">
        <v>1</v>
      </c>
      <c r="E4144">
        <v>1</v>
      </c>
      <c r="F4144">
        <v>1</v>
      </c>
      <c r="G4144">
        <v>0</v>
      </c>
      <c r="H4144">
        <v>1</v>
      </c>
      <c r="I4144">
        <v>0</v>
      </c>
      <c r="J4144">
        <v>0</v>
      </c>
      <c r="K4144">
        <v>0</v>
      </c>
      <c r="L4144">
        <v>1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 s="1" t="s">
        <v>163</v>
      </c>
      <c r="AD4144">
        <v>0</v>
      </c>
      <c r="AG4144" s="1" t="s">
        <v>163</v>
      </c>
      <c r="AH4144">
        <v>0</v>
      </c>
      <c r="AJ4144" s="1" t="s">
        <v>163</v>
      </c>
      <c r="AK4144">
        <v>0</v>
      </c>
      <c r="AL4144">
        <v>1</v>
      </c>
      <c r="AM4144">
        <v>2</v>
      </c>
      <c r="AO4144">
        <v>1</v>
      </c>
      <c r="AP4144">
        <v>1</v>
      </c>
      <c r="AU4144" t="s">
        <v>163</v>
      </c>
      <c r="AV4144" t="s">
        <v>163</v>
      </c>
      <c r="AW4144" s="1" t="s">
        <v>163</v>
      </c>
      <c r="AX4144" s="1" t="s">
        <v>163</v>
      </c>
      <c r="AY4144" s="1" t="s">
        <v>163</v>
      </c>
      <c r="AZ4144" s="1" t="s">
        <v>163</v>
      </c>
      <c r="BA4144">
        <v>170</v>
      </c>
      <c r="BB4144">
        <v>67</v>
      </c>
      <c r="BC4144" s="1" t="s">
        <v>175</v>
      </c>
      <c r="BD4144" s="1" t="s">
        <v>163</v>
      </c>
      <c r="BE4144">
        <v>0</v>
      </c>
      <c r="BF4144">
        <v>0</v>
      </c>
      <c r="BG4144">
        <v>0</v>
      </c>
      <c r="BH4144">
        <v>500</v>
      </c>
      <c r="BI4144">
        <v>500</v>
      </c>
      <c r="BJ4144">
        <v>0</v>
      </c>
      <c r="BL4144" s="1" t="s">
        <v>163</v>
      </c>
      <c r="BM4144">
        <v>1</v>
      </c>
      <c r="BN4144">
        <v>1</v>
      </c>
      <c r="BO4144">
        <v>1</v>
      </c>
      <c r="BP4144">
        <v>1</v>
      </c>
      <c r="BQ4144">
        <v>1</v>
      </c>
      <c r="BR4144">
        <v>0</v>
      </c>
      <c r="BS4144" s="1" t="s">
        <v>163</v>
      </c>
      <c r="BT4144" s="1" t="s">
        <v>163</v>
      </c>
      <c r="BU4144">
        <v>1</v>
      </c>
      <c r="BW4144" s="1" t="s">
        <v>163</v>
      </c>
      <c r="BX4144" t="s">
        <v>196</v>
      </c>
      <c r="BY4144">
        <v>5</v>
      </c>
      <c r="BZ4144" s="1" t="s">
        <v>163</v>
      </c>
      <c r="CA4144">
        <v>1</v>
      </c>
      <c r="CB4144">
        <v>400</v>
      </c>
      <c r="CC4144">
        <v>9</v>
      </c>
      <c r="CD4144">
        <v>0</v>
      </c>
      <c r="CE4144">
        <v>0</v>
      </c>
      <c r="CK4144" s="1" t="s">
        <v>163</v>
      </c>
      <c r="CL4144">
        <v>0</v>
      </c>
      <c r="CM4144">
        <v>0</v>
      </c>
      <c r="CO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3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1</v>
      </c>
      <c r="DE4144" s="1" t="s">
        <v>163</v>
      </c>
      <c r="DF4144">
        <v>3</v>
      </c>
      <c r="DH4144">
        <v>1</v>
      </c>
      <c r="DL4144">
        <v>1</v>
      </c>
      <c r="DM4144">
        <v>0</v>
      </c>
      <c r="DN4144">
        <v>0</v>
      </c>
      <c r="DO4144">
        <v>1</v>
      </c>
      <c r="DP4144">
        <v>0</v>
      </c>
      <c r="DQ4144">
        <v>0</v>
      </c>
      <c r="DR4144">
        <v>0</v>
      </c>
      <c r="DS4144">
        <v>1</v>
      </c>
      <c r="DT4144">
        <v>0</v>
      </c>
      <c r="DU4144">
        <v>1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1</v>
      </c>
      <c r="EB4144">
        <v>0</v>
      </c>
      <c r="EC4144">
        <v>0</v>
      </c>
      <c r="ED4144">
        <v>1</v>
      </c>
      <c r="EE4144">
        <v>0</v>
      </c>
      <c r="EF4144">
        <v>0</v>
      </c>
      <c r="EG4144">
        <v>0</v>
      </c>
      <c r="EH4144">
        <v>0</v>
      </c>
      <c r="EI4144">
        <v>0</v>
      </c>
      <c r="EJ4144">
        <v>1</v>
      </c>
      <c r="EK4144">
        <v>0</v>
      </c>
      <c r="EL4144">
        <v>2</v>
      </c>
      <c r="EN4144">
        <v>1</v>
      </c>
      <c r="EO4144" t="s">
        <v>214</v>
      </c>
      <c r="EP4144" s="1" t="s">
        <v>163</v>
      </c>
      <c r="EQ4144">
        <v>0</v>
      </c>
      <c r="ER4144">
        <v>0</v>
      </c>
      <c r="ES4144">
        <v>1</v>
      </c>
      <c r="ET4144">
        <v>0</v>
      </c>
      <c r="EU4144">
        <v>0</v>
      </c>
      <c r="EV4144">
        <v>0</v>
      </c>
      <c r="EW4144">
        <v>0</v>
      </c>
      <c r="EX4144">
        <v>0</v>
      </c>
      <c r="EY4144">
        <v>0</v>
      </c>
      <c r="EZ4144">
        <v>0</v>
      </c>
      <c r="FA4144" s="1" t="s">
        <v>163</v>
      </c>
      <c r="FB4144">
        <v>0</v>
      </c>
      <c r="FF4144" s="1" t="s">
        <v>163</v>
      </c>
    </row>
    <row r="4145" spans="1:162" x14ac:dyDescent="0.25">
      <c r="A4145">
        <v>1015</v>
      </c>
      <c r="B4145">
        <v>62</v>
      </c>
      <c r="C4145" s="1" t="s">
        <v>162</v>
      </c>
      <c r="D4145">
        <v>0</v>
      </c>
      <c r="F4145">
        <v>1</v>
      </c>
      <c r="G4145">
        <v>0</v>
      </c>
      <c r="H4145">
        <v>1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1</v>
      </c>
      <c r="S4145">
        <v>0</v>
      </c>
      <c r="T4145">
        <v>1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 s="1" t="s">
        <v>163</v>
      </c>
      <c r="AD4145">
        <v>0</v>
      </c>
      <c r="AG4145" s="1" t="s">
        <v>163</v>
      </c>
      <c r="AH4145">
        <v>0</v>
      </c>
      <c r="AJ4145" s="1" t="s">
        <v>163</v>
      </c>
      <c r="AK4145">
        <v>1</v>
      </c>
      <c r="AL4145">
        <v>0</v>
      </c>
      <c r="AU4145" t="s">
        <v>163</v>
      </c>
      <c r="AV4145" t="s">
        <v>163</v>
      </c>
      <c r="AW4145" s="1" t="s">
        <v>163</v>
      </c>
      <c r="AX4145" s="1" t="s">
        <v>163</v>
      </c>
      <c r="AY4145" s="1" t="s">
        <v>163</v>
      </c>
      <c r="AZ4145" s="1" t="s">
        <v>163</v>
      </c>
      <c r="BA4145">
        <v>150</v>
      </c>
      <c r="BB4145">
        <v>45</v>
      </c>
      <c r="BC4145" s="1" t="s">
        <v>175</v>
      </c>
      <c r="BD4145" s="1" t="s">
        <v>163</v>
      </c>
      <c r="BE4145">
        <v>0</v>
      </c>
      <c r="BF4145">
        <v>0</v>
      </c>
      <c r="BG4145">
        <v>0</v>
      </c>
      <c r="BH4145">
        <v>500</v>
      </c>
      <c r="BI4145">
        <v>500</v>
      </c>
      <c r="BJ4145">
        <v>0</v>
      </c>
      <c r="BL4145" s="1" t="s">
        <v>163</v>
      </c>
      <c r="BM4145">
        <v>1</v>
      </c>
      <c r="BN4145">
        <v>1</v>
      </c>
      <c r="BO4145">
        <v>1</v>
      </c>
      <c r="BP4145">
        <v>1</v>
      </c>
      <c r="BQ4145">
        <v>5</v>
      </c>
      <c r="BR4145">
        <v>1</v>
      </c>
      <c r="BS4145" s="1" t="s">
        <v>165</v>
      </c>
      <c r="BT4145" s="1" t="s">
        <v>163</v>
      </c>
      <c r="BU4145">
        <v>1</v>
      </c>
      <c r="BW4145" s="1" t="s">
        <v>163</v>
      </c>
      <c r="BX4145" t="s">
        <v>196</v>
      </c>
      <c r="BY4145">
        <v>5</v>
      </c>
      <c r="BZ4145" s="1" t="s">
        <v>163</v>
      </c>
      <c r="CA4145">
        <v>1</v>
      </c>
      <c r="CB4145">
        <v>500</v>
      </c>
      <c r="CC4145">
        <v>2</v>
      </c>
      <c r="CD4145">
        <v>0</v>
      </c>
      <c r="CE4145">
        <v>0</v>
      </c>
      <c r="CK4145" s="1" t="s">
        <v>163</v>
      </c>
      <c r="CL4145">
        <v>0</v>
      </c>
      <c r="CM4145">
        <v>0</v>
      </c>
      <c r="CO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3</v>
      </c>
      <c r="CX4145">
        <v>0</v>
      </c>
      <c r="CY4145">
        <v>0</v>
      </c>
      <c r="CZ4145">
        <v>0</v>
      </c>
      <c r="DA4145">
        <v>0</v>
      </c>
      <c r="DB4145">
        <v>1</v>
      </c>
      <c r="DC4145">
        <v>0</v>
      </c>
      <c r="DD4145">
        <v>0</v>
      </c>
      <c r="DE4145" s="1" t="s">
        <v>163</v>
      </c>
      <c r="DF4145">
        <v>0</v>
      </c>
      <c r="DH4145">
        <v>1</v>
      </c>
      <c r="DI4145">
        <v>0</v>
      </c>
      <c r="DJ4145">
        <v>0</v>
      </c>
      <c r="DK4145">
        <v>1</v>
      </c>
      <c r="DL4145">
        <v>1</v>
      </c>
      <c r="DM4145">
        <v>0</v>
      </c>
      <c r="DN4145">
        <v>0</v>
      </c>
      <c r="DO4145">
        <v>1</v>
      </c>
      <c r="DP4145">
        <v>1</v>
      </c>
      <c r="DQ4145">
        <v>0</v>
      </c>
      <c r="DR4145">
        <v>1</v>
      </c>
      <c r="DS4145">
        <v>1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1</v>
      </c>
      <c r="EB4145">
        <v>0</v>
      </c>
      <c r="EC4145">
        <v>0</v>
      </c>
      <c r="ED4145">
        <v>0</v>
      </c>
      <c r="EE4145">
        <v>0</v>
      </c>
      <c r="EF4145">
        <v>0</v>
      </c>
      <c r="EG4145">
        <v>0</v>
      </c>
      <c r="EH4145">
        <v>0</v>
      </c>
      <c r="EI4145">
        <v>0</v>
      </c>
      <c r="EJ4145">
        <v>1</v>
      </c>
      <c r="EK4145">
        <v>0</v>
      </c>
      <c r="EL4145">
        <v>1</v>
      </c>
      <c r="EN4145">
        <v>1</v>
      </c>
      <c r="EO4145" t="s">
        <v>167</v>
      </c>
      <c r="EP4145" s="1" t="s">
        <v>163</v>
      </c>
      <c r="EQ4145">
        <v>1</v>
      </c>
      <c r="ER4145">
        <v>1</v>
      </c>
      <c r="ES4145">
        <v>0</v>
      </c>
      <c r="ET4145">
        <v>0</v>
      </c>
      <c r="EU4145">
        <v>0</v>
      </c>
      <c r="EV4145">
        <v>0</v>
      </c>
      <c r="EW4145">
        <v>0</v>
      </c>
      <c r="EX4145">
        <v>0</v>
      </c>
      <c r="EY4145">
        <v>0</v>
      </c>
      <c r="EZ4145">
        <v>0</v>
      </c>
      <c r="FA4145" s="1" t="s">
        <v>163</v>
      </c>
      <c r="FB4145">
        <v>0</v>
      </c>
      <c r="FF4145" s="1" t="s">
        <v>163</v>
      </c>
    </row>
    <row r="4146" spans="1:162" x14ac:dyDescent="0.25">
      <c r="A4146">
        <v>1019</v>
      </c>
      <c r="B4146">
        <v>63</v>
      </c>
      <c r="C4146" s="1" t="s">
        <v>162</v>
      </c>
      <c r="D4146">
        <v>0</v>
      </c>
      <c r="F4146">
        <v>1</v>
      </c>
      <c r="G4146">
        <v>0</v>
      </c>
      <c r="H4146">
        <v>1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1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 s="1" t="s">
        <v>163</v>
      </c>
      <c r="AD4146">
        <v>0</v>
      </c>
      <c r="AG4146" s="1" t="s">
        <v>163</v>
      </c>
      <c r="AH4146">
        <v>0</v>
      </c>
      <c r="AJ4146" s="1" t="s">
        <v>163</v>
      </c>
      <c r="AK4146">
        <v>1</v>
      </c>
      <c r="AL4146">
        <v>1</v>
      </c>
      <c r="AM4146">
        <v>7</v>
      </c>
      <c r="AN4146">
        <v>0</v>
      </c>
      <c r="AO4146">
        <v>5</v>
      </c>
      <c r="AP4146">
        <v>2</v>
      </c>
      <c r="AU4146" t="s">
        <v>163</v>
      </c>
      <c r="AV4146" t="s">
        <v>163</v>
      </c>
      <c r="AW4146" s="1" t="s">
        <v>163</v>
      </c>
      <c r="AX4146" s="1" t="s">
        <v>163</v>
      </c>
      <c r="AY4146" s="1" t="s">
        <v>163</v>
      </c>
      <c r="AZ4146" s="1" t="s">
        <v>163</v>
      </c>
      <c r="BA4146">
        <v>165</v>
      </c>
      <c r="BB4146">
        <v>68</v>
      </c>
      <c r="BC4146" s="1" t="s">
        <v>175</v>
      </c>
      <c r="BD4146" s="1" t="s">
        <v>163</v>
      </c>
      <c r="BE4146">
        <v>1</v>
      </c>
      <c r="BF4146">
        <v>1</v>
      </c>
      <c r="BG4146">
        <v>1</v>
      </c>
      <c r="BH4146">
        <v>500</v>
      </c>
      <c r="BI4146">
        <v>1000</v>
      </c>
      <c r="BJ4146">
        <v>0</v>
      </c>
      <c r="BL4146" s="1" t="s">
        <v>163</v>
      </c>
      <c r="BM4146">
        <v>1</v>
      </c>
      <c r="BN4146">
        <v>1</v>
      </c>
      <c r="BO4146">
        <v>1</v>
      </c>
      <c r="BP4146">
        <v>1</v>
      </c>
      <c r="BQ4146">
        <v>4</v>
      </c>
      <c r="BR4146">
        <v>1</v>
      </c>
      <c r="BS4146" s="1" t="s">
        <v>165</v>
      </c>
      <c r="BT4146" s="1" t="s">
        <v>163</v>
      </c>
      <c r="BU4146">
        <v>1</v>
      </c>
      <c r="BW4146" s="1" t="s">
        <v>163</v>
      </c>
      <c r="BX4146" t="s">
        <v>196</v>
      </c>
      <c r="BY4146">
        <v>1</v>
      </c>
      <c r="BZ4146" s="1" t="s">
        <v>163</v>
      </c>
      <c r="CA4146">
        <v>2</v>
      </c>
      <c r="CB4146">
        <v>5000</v>
      </c>
      <c r="CC4146">
        <v>5</v>
      </c>
      <c r="CD4146">
        <v>0</v>
      </c>
      <c r="CE4146">
        <v>0</v>
      </c>
      <c r="CK4146" s="1" t="s">
        <v>163</v>
      </c>
      <c r="CL4146">
        <v>0</v>
      </c>
      <c r="CM4146">
        <v>0</v>
      </c>
      <c r="CO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4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1</v>
      </c>
      <c r="DE4146" s="1" t="s">
        <v>163</v>
      </c>
      <c r="DF4146">
        <v>1</v>
      </c>
      <c r="DG4146">
        <v>20</v>
      </c>
      <c r="DH4146">
        <v>1</v>
      </c>
      <c r="DI4146">
        <v>0</v>
      </c>
      <c r="DJ4146">
        <v>0</v>
      </c>
      <c r="DK4146">
        <v>1</v>
      </c>
      <c r="DL4146">
        <v>1</v>
      </c>
      <c r="DM4146">
        <v>1</v>
      </c>
      <c r="DN4146">
        <v>0</v>
      </c>
      <c r="DO4146">
        <v>0</v>
      </c>
      <c r="DP4146">
        <v>0</v>
      </c>
      <c r="DQ4146">
        <v>0</v>
      </c>
      <c r="DR4146">
        <v>1</v>
      </c>
      <c r="DS4146">
        <v>1</v>
      </c>
      <c r="DT4146">
        <v>0</v>
      </c>
      <c r="DU4146">
        <v>1</v>
      </c>
      <c r="DV4146">
        <v>0</v>
      </c>
      <c r="DW4146">
        <v>0</v>
      </c>
      <c r="DX4146">
        <v>1</v>
      </c>
      <c r="DY4146">
        <v>1</v>
      </c>
      <c r="DZ4146">
        <v>0</v>
      </c>
      <c r="EA4146">
        <v>1</v>
      </c>
      <c r="EB4146">
        <v>0</v>
      </c>
      <c r="EC4146">
        <v>0</v>
      </c>
      <c r="ED4146">
        <v>0</v>
      </c>
      <c r="EE4146">
        <v>0</v>
      </c>
      <c r="EF4146">
        <v>0</v>
      </c>
      <c r="EG4146">
        <v>0</v>
      </c>
      <c r="EH4146">
        <v>0</v>
      </c>
      <c r="EI4146">
        <v>0</v>
      </c>
      <c r="EJ4146">
        <v>0</v>
      </c>
      <c r="EK4146">
        <v>1</v>
      </c>
      <c r="EL4146">
        <v>1</v>
      </c>
      <c r="EN4146">
        <v>1</v>
      </c>
      <c r="EO4146" t="s">
        <v>167</v>
      </c>
      <c r="EP4146" s="1" t="s">
        <v>163</v>
      </c>
      <c r="EQ4146">
        <v>1</v>
      </c>
      <c r="ER4146">
        <v>0</v>
      </c>
      <c r="ES4146">
        <v>0</v>
      </c>
      <c r="ET4146">
        <v>0</v>
      </c>
      <c r="EU4146">
        <v>0</v>
      </c>
      <c r="EV4146">
        <v>0</v>
      </c>
      <c r="EW4146">
        <v>0</v>
      </c>
      <c r="EX4146">
        <v>0</v>
      </c>
      <c r="EY4146">
        <v>1</v>
      </c>
      <c r="EZ4146">
        <v>0</v>
      </c>
      <c r="FA4146" s="1" t="s">
        <v>163</v>
      </c>
      <c r="FB4146">
        <v>0</v>
      </c>
      <c r="FF4146" s="1" t="s">
        <v>163</v>
      </c>
    </row>
    <row r="4147" spans="1:162" x14ac:dyDescent="0.25">
      <c r="A4147">
        <v>1015</v>
      </c>
      <c r="B4147">
        <v>59</v>
      </c>
      <c r="C4147" s="1" t="s">
        <v>162</v>
      </c>
      <c r="D4147">
        <v>0</v>
      </c>
      <c r="F4147">
        <v>1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1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 s="1" t="s">
        <v>163</v>
      </c>
      <c r="AD4147">
        <v>0</v>
      </c>
      <c r="AG4147" s="1" t="s">
        <v>163</v>
      </c>
      <c r="AH4147">
        <v>0</v>
      </c>
      <c r="AJ4147" s="1" t="s">
        <v>163</v>
      </c>
      <c r="AK4147">
        <v>1</v>
      </c>
      <c r="AL4147">
        <v>1</v>
      </c>
      <c r="AM4147">
        <v>4</v>
      </c>
      <c r="AO4147">
        <v>3</v>
      </c>
      <c r="AP4147">
        <v>1</v>
      </c>
      <c r="AU4147" t="s">
        <v>163</v>
      </c>
      <c r="AV4147" t="s">
        <v>163</v>
      </c>
      <c r="AW4147" s="1" t="s">
        <v>163</v>
      </c>
      <c r="AX4147" s="1" t="s">
        <v>163</v>
      </c>
      <c r="AY4147" s="1" t="s">
        <v>163</v>
      </c>
      <c r="AZ4147" s="1" t="s">
        <v>163</v>
      </c>
      <c r="BA4147">
        <v>152</v>
      </c>
      <c r="BB4147">
        <v>58</v>
      </c>
      <c r="BC4147" s="1" t="s">
        <v>175</v>
      </c>
      <c r="BD4147" s="1" t="s">
        <v>163</v>
      </c>
      <c r="BE4147">
        <v>0</v>
      </c>
      <c r="BF4147">
        <v>0</v>
      </c>
      <c r="BG4147">
        <v>0</v>
      </c>
      <c r="BH4147">
        <v>1200</v>
      </c>
      <c r="BI4147">
        <v>1200</v>
      </c>
      <c r="BJ4147">
        <v>0</v>
      </c>
      <c r="BL4147" s="1" t="s">
        <v>163</v>
      </c>
      <c r="BM4147">
        <v>1</v>
      </c>
      <c r="BN4147">
        <v>1</v>
      </c>
      <c r="BO4147">
        <v>1</v>
      </c>
      <c r="BP4147">
        <v>1</v>
      </c>
      <c r="BQ4147">
        <v>1</v>
      </c>
      <c r="BR4147">
        <v>0</v>
      </c>
      <c r="BS4147" s="1" t="s">
        <v>163</v>
      </c>
      <c r="BT4147" s="1" t="s">
        <v>163</v>
      </c>
      <c r="BU4147">
        <v>1</v>
      </c>
      <c r="BW4147" s="1" t="s">
        <v>163</v>
      </c>
      <c r="BX4147" t="s">
        <v>236</v>
      </c>
      <c r="BZ4147" s="1" t="s">
        <v>163</v>
      </c>
      <c r="CA4147">
        <v>1</v>
      </c>
      <c r="CB4147">
        <v>700</v>
      </c>
      <c r="CC4147">
        <v>3</v>
      </c>
      <c r="CD4147">
        <v>0</v>
      </c>
      <c r="CE4147">
        <v>0</v>
      </c>
      <c r="CK4147" s="1" t="s">
        <v>163</v>
      </c>
      <c r="CL4147">
        <v>0</v>
      </c>
      <c r="CM4147">
        <v>0</v>
      </c>
      <c r="CO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3</v>
      </c>
      <c r="CX4147">
        <v>0</v>
      </c>
      <c r="CY4147">
        <v>0</v>
      </c>
      <c r="CZ4147">
        <v>0</v>
      </c>
      <c r="DA4147">
        <v>0</v>
      </c>
      <c r="DB4147">
        <v>1</v>
      </c>
      <c r="DC4147">
        <v>0</v>
      </c>
      <c r="DD4147">
        <v>0</v>
      </c>
      <c r="DE4147" s="1" t="s">
        <v>163</v>
      </c>
      <c r="DF4147">
        <v>1</v>
      </c>
      <c r="DG4147">
        <v>35</v>
      </c>
      <c r="DH4147">
        <v>1</v>
      </c>
      <c r="DI4147">
        <v>0</v>
      </c>
      <c r="DJ4147">
        <v>1</v>
      </c>
      <c r="DK4147">
        <v>0</v>
      </c>
      <c r="DL4147">
        <v>1</v>
      </c>
      <c r="DM4147">
        <v>0</v>
      </c>
      <c r="DN4147">
        <v>0</v>
      </c>
      <c r="DO4147">
        <v>1</v>
      </c>
      <c r="DP4147">
        <v>1</v>
      </c>
      <c r="DQ4147">
        <v>0</v>
      </c>
      <c r="DR4147">
        <v>1</v>
      </c>
      <c r="DS4147">
        <v>1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1</v>
      </c>
      <c r="EB4147">
        <v>0</v>
      </c>
      <c r="EC4147">
        <v>0</v>
      </c>
      <c r="ED4147">
        <v>0</v>
      </c>
      <c r="EE4147">
        <v>0</v>
      </c>
      <c r="EF4147">
        <v>0</v>
      </c>
      <c r="EG4147">
        <v>0</v>
      </c>
      <c r="EH4147">
        <v>0</v>
      </c>
      <c r="EI4147">
        <v>0</v>
      </c>
      <c r="EJ4147">
        <v>1</v>
      </c>
      <c r="EK4147">
        <v>0</v>
      </c>
      <c r="EL4147">
        <v>1</v>
      </c>
      <c r="EN4147">
        <v>1</v>
      </c>
      <c r="EO4147" t="s">
        <v>167</v>
      </c>
      <c r="EP4147" s="1" t="s">
        <v>163</v>
      </c>
      <c r="EQ4147">
        <v>1</v>
      </c>
      <c r="ER4147">
        <v>1</v>
      </c>
      <c r="ES4147">
        <v>0</v>
      </c>
      <c r="ET4147">
        <v>0</v>
      </c>
      <c r="EU4147">
        <v>0</v>
      </c>
      <c r="EV4147">
        <v>0</v>
      </c>
      <c r="EW4147">
        <v>0</v>
      </c>
      <c r="EX4147">
        <v>0</v>
      </c>
      <c r="EY4147">
        <v>0</v>
      </c>
      <c r="EZ4147">
        <v>0</v>
      </c>
      <c r="FA4147" s="1" t="s">
        <v>163</v>
      </c>
      <c r="FB4147">
        <v>0</v>
      </c>
      <c r="FF4147" s="1" t="s">
        <v>163</v>
      </c>
    </row>
    <row r="4148" spans="1:162" x14ac:dyDescent="0.25">
      <c r="A4148">
        <v>1019</v>
      </c>
      <c r="B4148">
        <v>65</v>
      </c>
      <c r="C4148" s="1" t="s">
        <v>173</v>
      </c>
      <c r="D4148">
        <v>1</v>
      </c>
      <c r="E4148">
        <v>0</v>
      </c>
      <c r="F4148">
        <v>1</v>
      </c>
      <c r="G4148">
        <v>0</v>
      </c>
      <c r="H4148">
        <v>1</v>
      </c>
      <c r="I4148">
        <v>0</v>
      </c>
      <c r="J4148">
        <v>0</v>
      </c>
      <c r="K4148">
        <v>0</v>
      </c>
      <c r="L4148">
        <v>1</v>
      </c>
      <c r="M4148">
        <v>0</v>
      </c>
      <c r="N4148">
        <v>0</v>
      </c>
      <c r="O4148">
        <v>1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1</v>
      </c>
      <c r="AC4148" s="1" t="s">
        <v>1509</v>
      </c>
      <c r="AD4148">
        <v>2</v>
      </c>
      <c r="AG4148" s="1" t="s">
        <v>163</v>
      </c>
      <c r="AH4148">
        <v>0</v>
      </c>
      <c r="AJ4148" s="1" t="s">
        <v>163</v>
      </c>
      <c r="AK4148">
        <v>1</v>
      </c>
      <c r="AL4148">
        <v>1</v>
      </c>
      <c r="AM4148">
        <v>7</v>
      </c>
      <c r="AN4148">
        <v>0</v>
      </c>
      <c r="AO4148">
        <v>5</v>
      </c>
      <c r="AP4148">
        <v>2</v>
      </c>
      <c r="AU4148" t="s">
        <v>163</v>
      </c>
      <c r="AV4148" t="s">
        <v>163</v>
      </c>
      <c r="AW4148" s="1" t="s">
        <v>163</v>
      </c>
      <c r="AX4148" s="1" t="s">
        <v>163</v>
      </c>
      <c r="AY4148" s="1" t="s">
        <v>163</v>
      </c>
      <c r="AZ4148" s="1" t="s">
        <v>163</v>
      </c>
      <c r="BA4148">
        <v>175</v>
      </c>
      <c r="BB4148">
        <v>80</v>
      </c>
      <c r="BC4148" s="1" t="s">
        <v>175</v>
      </c>
      <c r="BD4148" s="1" t="s">
        <v>163</v>
      </c>
      <c r="BE4148">
        <v>1</v>
      </c>
      <c r="BF4148">
        <v>1</v>
      </c>
      <c r="BG4148">
        <v>1</v>
      </c>
      <c r="BH4148">
        <v>500</v>
      </c>
      <c r="BI4148">
        <v>1000</v>
      </c>
      <c r="BJ4148">
        <v>0</v>
      </c>
      <c r="BL4148" s="1" t="s">
        <v>163</v>
      </c>
      <c r="BM4148">
        <v>1</v>
      </c>
      <c r="BN4148">
        <v>1</v>
      </c>
      <c r="BO4148">
        <v>1</v>
      </c>
      <c r="BP4148">
        <v>1</v>
      </c>
      <c r="BQ4148">
        <v>3</v>
      </c>
      <c r="BR4148">
        <v>0</v>
      </c>
      <c r="BS4148" s="1" t="s">
        <v>163</v>
      </c>
      <c r="BT4148" s="1" t="s">
        <v>163</v>
      </c>
      <c r="BU4148">
        <v>0</v>
      </c>
      <c r="BV4148">
        <v>1</v>
      </c>
      <c r="BW4148" s="1" t="s">
        <v>163</v>
      </c>
      <c r="BX4148" t="s">
        <v>163</v>
      </c>
      <c r="BZ4148" s="1" t="s">
        <v>163</v>
      </c>
      <c r="CK4148" s="1" t="s">
        <v>163</v>
      </c>
      <c r="CM4148">
        <v>0</v>
      </c>
      <c r="CO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4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1</v>
      </c>
      <c r="DE4148" s="1" t="s">
        <v>163</v>
      </c>
      <c r="DF4148">
        <v>1</v>
      </c>
      <c r="DG4148">
        <v>25</v>
      </c>
      <c r="DH4148">
        <v>1</v>
      </c>
      <c r="DI4148">
        <v>0</v>
      </c>
      <c r="DJ4148">
        <v>0</v>
      </c>
      <c r="DK4148">
        <v>1</v>
      </c>
      <c r="DL4148">
        <v>1</v>
      </c>
      <c r="DM4148">
        <v>1</v>
      </c>
      <c r="DN4148">
        <v>0</v>
      </c>
      <c r="DO4148">
        <v>0</v>
      </c>
      <c r="DP4148">
        <v>0</v>
      </c>
      <c r="DQ4148">
        <v>0</v>
      </c>
      <c r="DR4148">
        <v>1</v>
      </c>
      <c r="DS4148">
        <v>1</v>
      </c>
      <c r="DT4148">
        <v>0</v>
      </c>
      <c r="DU4148">
        <v>1</v>
      </c>
      <c r="DV4148">
        <v>0</v>
      </c>
      <c r="DW4148">
        <v>0</v>
      </c>
      <c r="DX4148">
        <v>1</v>
      </c>
      <c r="DY4148">
        <v>1</v>
      </c>
      <c r="DZ4148">
        <v>0</v>
      </c>
      <c r="EA4148">
        <v>1</v>
      </c>
      <c r="EB4148">
        <v>0</v>
      </c>
      <c r="EC4148">
        <v>0</v>
      </c>
      <c r="ED4148">
        <v>0</v>
      </c>
      <c r="EE4148">
        <v>0</v>
      </c>
      <c r="EF4148">
        <v>0</v>
      </c>
      <c r="EG4148">
        <v>0</v>
      </c>
      <c r="EH4148">
        <v>0</v>
      </c>
      <c r="EI4148">
        <v>0</v>
      </c>
      <c r="EJ4148">
        <v>0</v>
      </c>
      <c r="EK4148">
        <v>1</v>
      </c>
      <c r="EL4148">
        <v>3</v>
      </c>
      <c r="EN4148">
        <v>1</v>
      </c>
      <c r="EO4148" t="s">
        <v>167</v>
      </c>
      <c r="EP4148" s="1" t="s">
        <v>163</v>
      </c>
      <c r="EQ4148">
        <v>1</v>
      </c>
      <c r="ER4148">
        <v>0</v>
      </c>
      <c r="ES4148">
        <v>0</v>
      </c>
      <c r="ET4148">
        <v>0</v>
      </c>
      <c r="EU4148">
        <v>0</v>
      </c>
      <c r="EV4148">
        <v>0</v>
      </c>
      <c r="EW4148">
        <v>0</v>
      </c>
      <c r="EX4148">
        <v>0</v>
      </c>
      <c r="EY4148">
        <v>1</v>
      </c>
      <c r="EZ4148">
        <v>0</v>
      </c>
      <c r="FA4148" s="1" t="s">
        <v>163</v>
      </c>
      <c r="FB4148">
        <v>0</v>
      </c>
      <c r="FF4148" s="1" t="s">
        <v>163</v>
      </c>
    </row>
    <row r="4149" spans="1:162" x14ac:dyDescent="0.25">
      <c r="A4149">
        <v>1046</v>
      </c>
      <c r="B4149">
        <v>86</v>
      </c>
      <c r="C4149" s="1" t="s">
        <v>162</v>
      </c>
      <c r="D4149">
        <v>0</v>
      </c>
      <c r="F4149">
        <v>1</v>
      </c>
      <c r="G4149">
        <v>1</v>
      </c>
      <c r="H4149">
        <v>1</v>
      </c>
      <c r="I4149">
        <v>0</v>
      </c>
      <c r="J4149">
        <v>0</v>
      </c>
      <c r="K4149">
        <v>0</v>
      </c>
      <c r="L4149">
        <v>1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 s="1" t="s">
        <v>163</v>
      </c>
      <c r="AD4149">
        <v>2</v>
      </c>
      <c r="AG4149" s="1" t="s">
        <v>163</v>
      </c>
      <c r="AH4149">
        <v>0</v>
      </c>
      <c r="AJ4149" s="1" t="s">
        <v>163</v>
      </c>
      <c r="AK4149">
        <v>0</v>
      </c>
      <c r="AL4149">
        <v>0</v>
      </c>
      <c r="AU4149" t="s">
        <v>163</v>
      </c>
      <c r="AV4149" t="s">
        <v>163</v>
      </c>
      <c r="AW4149" s="1" t="s">
        <v>163</v>
      </c>
      <c r="AX4149" s="1" t="s">
        <v>163</v>
      </c>
      <c r="AY4149" s="1" t="s">
        <v>163</v>
      </c>
      <c r="AZ4149" s="1" t="s">
        <v>163</v>
      </c>
      <c r="BA4149">
        <v>165</v>
      </c>
      <c r="BB4149">
        <v>75</v>
      </c>
      <c r="BC4149" s="1" t="s">
        <v>175</v>
      </c>
      <c r="BD4149" s="1" t="s">
        <v>163</v>
      </c>
      <c r="BE4149">
        <v>0</v>
      </c>
      <c r="BF4149">
        <v>0</v>
      </c>
      <c r="BG4149">
        <v>1</v>
      </c>
      <c r="BH4149">
        <v>1000</v>
      </c>
      <c r="BI4149">
        <v>0</v>
      </c>
      <c r="BJ4149">
        <v>0</v>
      </c>
      <c r="BL4149" s="1" t="s">
        <v>163</v>
      </c>
      <c r="BM4149">
        <v>1</v>
      </c>
      <c r="BN4149">
        <v>1</v>
      </c>
      <c r="BO4149">
        <v>1</v>
      </c>
      <c r="BP4149">
        <v>1</v>
      </c>
      <c r="BQ4149">
        <v>2</v>
      </c>
      <c r="BR4149">
        <v>0</v>
      </c>
      <c r="BS4149" s="1" t="s">
        <v>163</v>
      </c>
      <c r="BT4149" s="1" t="s">
        <v>163</v>
      </c>
      <c r="BU4149">
        <v>1</v>
      </c>
      <c r="BW4149" s="1" t="s">
        <v>163</v>
      </c>
      <c r="BX4149" t="s">
        <v>170</v>
      </c>
      <c r="BZ4149" s="1" t="s">
        <v>1510</v>
      </c>
      <c r="CA4149">
        <v>1</v>
      </c>
      <c r="CB4149">
        <v>300</v>
      </c>
      <c r="CC4149">
        <v>1</v>
      </c>
      <c r="CD4149">
        <v>0</v>
      </c>
      <c r="CE4149">
        <v>1</v>
      </c>
      <c r="CF4149">
        <v>0</v>
      </c>
      <c r="CG4149">
        <v>0</v>
      </c>
      <c r="CH4149">
        <v>0</v>
      </c>
      <c r="CI4149">
        <v>0</v>
      </c>
      <c r="CJ4149">
        <v>1</v>
      </c>
      <c r="CK4149" s="1" t="s">
        <v>1511</v>
      </c>
      <c r="CL4149">
        <v>0</v>
      </c>
      <c r="CM4149">
        <v>0</v>
      </c>
      <c r="CO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4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1</v>
      </c>
      <c r="DE4149" s="1" t="s">
        <v>163</v>
      </c>
      <c r="DF4149">
        <v>3</v>
      </c>
      <c r="DH4149">
        <v>0</v>
      </c>
      <c r="DL4149">
        <v>1</v>
      </c>
      <c r="DM4149">
        <v>0</v>
      </c>
      <c r="DN4149">
        <v>0</v>
      </c>
      <c r="DO4149">
        <v>1</v>
      </c>
      <c r="DP4149">
        <v>0</v>
      </c>
      <c r="DQ4149">
        <v>0</v>
      </c>
      <c r="DR4149">
        <v>1</v>
      </c>
      <c r="DS4149">
        <v>1</v>
      </c>
      <c r="DT4149">
        <v>0</v>
      </c>
      <c r="DU4149">
        <v>0</v>
      </c>
      <c r="DV4149">
        <v>0</v>
      </c>
      <c r="DW4149">
        <v>0</v>
      </c>
      <c r="DX4149">
        <v>1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>
        <v>0</v>
      </c>
      <c r="EF4149">
        <v>0</v>
      </c>
      <c r="EG4149">
        <v>0</v>
      </c>
      <c r="EH4149">
        <v>1</v>
      </c>
      <c r="EI4149">
        <v>0</v>
      </c>
      <c r="EJ4149">
        <v>0</v>
      </c>
      <c r="EK4149">
        <v>0</v>
      </c>
      <c r="EL4149">
        <v>1</v>
      </c>
      <c r="EN4149">
        <v>1</v>
      </c>
      <c r="EO4149" t="s">
        <v>167</v>
      </c>
      <c r="EP4149" s="1" t="s">
        <v>163</v>
      </c>
      <c r="EQ4149">
        <v>1</v>
      </c>
      <c r="ER4149">
        <v>0</v>
      </c>
      <c r="ES4149">
        <v>0</v>
      </c>
      <c r="ET4149">
        <v>0</v>
      </c>
      <c r="EU4149">
        <v>0</v>
      </c>
      <c r="EV4149">
        <v>0</v>
      </c>
      <c r="EW4149">
        <v>0</v>
      </c>
      <c r="EX4149">
        <v>1</v>
      </c>
      <c r="EY4149">
        <v>0</v>
      </c>
      <c r="EZ4149">
        <v>0</v>
      </c>
      <c r="FA4149" s="1" t="s">
        <v>163</v>
      </c>
      <c r="FB4149">
        <v>0</v>
      </c>
      <c r="FF4149" s="1" t="s">
        <v>163</v>
      </c>
    </row>
    <row r="4150" spans="1:162" x14ac:dyDescent="0.25">
      <c r="A4150">
        <v>1019</v>
      </c>
      <c r="B4150">
        <v>70</v>
      </c>
      <c r="C4150" s="1" t="s">
        <v>162</v>
      </c>
      <c r="D4150">
        <v>0</v>
      </c>
      <c r="F4150">
        <v>1</v>
      </c>
      <c r="G4150">
        <v>0</v>
      </c>
      <c r="H4150">
        <v>1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 s="1" t="s">
        <v>163</v>
      </c>
      <c r="AD4150">
        <v>0</v>
      </c>
      <c r="AG4150" s="1" t="s">
        <v>163</v>
      </c>
      <c r="AH4150">
        <v>0</v>
      </c>
      <c r="AJ4150" s="1" t="s">
        <v>163</v>
      </c>
      <c r="AK4150">
        <v>2</v>
      </c>
      <c r="AL4150">
        <v>1</v>
      </c>
      <c r="AM4150">
        <v>2</v>
      </c>
      <c r="AN4150">
        <v>0</v>
      </c>
      <c r="AO4150">
        <v>0</v>
      </c>
      <c r="AP4150">
        <v>2</v>
      </c>
      <c r="AU4150" t="s">
        <v>163</v>
      </c>
      <c r="AV4150" t="s">
        <v>163</v>
      </c>
      <c r="AW4150" s="1" t="s">
        <v>163</v>
      </c>
      <c r="AX4150" s="1" t="s">
        <v>163</v>
      </c>
      <c r="AY4150" s="1" t="s">
        <v>163</v>
      </c>
      <c r="AZ4150" s="1" t="s">
        <v>163</v>
      </c>
      <c r="BA4150">
        <v>155</v>
      </c>
      <c r="BB4150">
        <v>62</v>
      </c>
      <c r="BC4150" s="1" t="s">
        <v>175</v>
      </c>
      <c r="BD4150" s="1" t="s">
        <v>163</v>
      </c>
      <c r="BE4150">
        <v>0</v>
      </c>
      <c r="BF4150">
        <v>0</v>
      </c>
      <c r="BG4150">
        <v>0</v>
      </c>
      <c r="BH4150">
        <v>200</v>
      </c>
      <c r="BI4150">
        <v>200</v>
      </c>
      <c r="BJ4150">
        <v>0</v>
      </c>
      <c r="BL4150" s="1" t="s">
        <v>163</v>
      </c>
      <c r="BM4150">
        <v>1</v>
      </c>
      <c r="BN4150">
        <v>1</v>
      </c>
      <c r="BO4150">
        <v>1</v>
      </c>
      <c r="BP4150">
        <v>1</v>
      </c>
      <c r="BQ4150">
        <v>2</v>
      </c>
      <c r="BR4150">
        <v>1</v>
      </c>
      <c r="BS4150" s="1" t="s">
        <v>165</v>
      </c>
      <c r="BT4150" s="1" t="s">
        <v>163</v>
      </c>
      <c r="BU4150">
        <v>1</v>
      </c>
      <c r="BW4150" s="1" t="s">
        <v>163</v>
      </c>
      <c r="BX4150" t="s">
        <v>196</v>
      </c>
      <c r="BY4150">
        <v>5</v>
      </c>
      <c r="BZ4150" s="1" t="s">
        <v>163</v>
      </c>
      <c r="CA4150">
        <v>1</v>
      </c>
      <c r="CB4150">
        <v>2000</v>
      </c>
      <c r="CC4150">
        <v>8</v>
      </c>
      <c r="CD4150">
        <v>0</v>
      </c>
      <c r="CE4150">
        <v>0</v>
      </c>
      <c r="CK4150" s="1" t="s">
        <v>163</v>
      </c>
      <c r="CL4150">
        <v>0</v>
      </c>
      <c r="CM4150">
        <v>0</v>
      </c>
      <c r="CO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4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1</v>
      </c>
      <c r="DE4150" s="1" t="s">
        <v>163</v>
      </c>
      <c r="DF4150">
        <v>1</v>
      </c>
      <c r="DG4150">
        <v>20</v>
      </c>
      <c r="DL4150">
        <v>1</v>
      </c>
      <c r="DM4150">
        <v>1</v>
      </c>
      <c r="DN4150">
        <v>0</v>
      </c>
      <c r="DO4150">
        <v>0</v>
      </c>
      <c r="DP4150">
        <v>0</v>
      </c>
      <c r="DQ4150">
        <v>0</v>
      </c>
      <c r="DR4150">
        <v>1</v>
      </c>
      <c r="DS4150">
        <v>1</v>
      </c>
      <c r="DT4150">
        <v>0</v>
      </c>
      <c r="DU4150">
        <v>1</v>
      </c>
      <c r="DV4150">
        <v>0</v>
      </c>
      <c r="DW4150">
        <v>0</v>
      </c>
      <c r="DX4150">
        <v>1</v>
      </c>
      <c r="DY4150">
        <v>1</v>
      </c>
      <c r="DZ4150">
        <v>0</v>
      </c>
      <c r="EA4150">
        <v>1</v>
      </c>
      <c r="EB4150">
        <v>0</v>
      </c>
      <c r="EC4150">
        <v>0</v>
      </c>
      <c r="ED4150">
        <v>0</v>
      </c>
      <c r="EE4150">
        <v>0</v>
      </c>
      <c r="EF4150">
        <v>0</v>
      </c>
      <c r="EG4150">
        <v>0</v>
      </c>
      <c r="EH4150">
        <v>0</v>
      </c>
      <c r="EI4150">
        <v>0</v>
      </c>
      <c r="EJ4150">
        <v>0</v>
      </c>
      <c r="EK4150">
        <v>1</v>
      </c>
      <c r="EL4150">
        <v>1</v>
      </c>
      <c r="EN4150">
        <v>1</v>
      </c>
      <c r="EO4150" t="s">
        <v>167</v>
      </c>
      <c r="EP4150" s="1" t="s">
        <v>163</v>
      </c>
      <c r="EQ4150">
        <v>1</v>
      </c>
      <c r="ER4150">
        <v>0</v>
      </c>
      <c r="ES4150">
        <v>0</v>
      </c>
      <c r="ET4150">
        <v>0</v>
      </c>
      <c r="EU4150">
        <v>0</v>
      </c>
      <c r="EV4150">
        <v>0</v>
      </c>
      <c r="EW4150">
        <v>0</v>
      </c>
      <c r="EX4150">
        <v>1</v>
      </c>
      <c r="EY4150">
        <v>0</v>
      </c>
      <c r="EZ4150">
        <v>0</v>
      </c>
      <c r="FA4150" s="1" t="s">
        <v>163</v>
      </c>
      <c r="FB4150">
        <v>0</v>
      </c>
      <c r="FF4150" s="1" t="s">
        <v>163</v>
      </c>
    </row>
    <row r="4151" spans="1:162" x14ac:dyDescent="0.25">
      <c r="A4151">
        <v>1015</v>
      </c>
      <c r="B4151">
        <v>66</v>
      </c>
      <c r="C4151" s="1" t="s">
        <v>173</v>
      </c>
      <c r="D4151">
        <v>0</v>
      </c>
      <c r="F4151">
        <v>1</v>
      </c>
      <c r="G4151">
        <v>1</v>
      </c>
      <c r="H4151">
        <v>1</v>
      </c>
      <c r="I4151">
        <v>0</v>
      </c>
      <c r="J4151">
        <v>0</v>
      </c>
      <c r="K4151">
        <v>0</v>
      </c>
      <c r="L4151">
        <v>1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 s="1" t="s">
        <v>163</v>
      </c>
      <c r="AD4151">
        <v>1</v>
      </c>
      <c r="AE4151">
        <v>2</v>
      </c>
      <c r="AF4151">
        <v>4</v>
      </c>
      <c r="AG4151" s="1" t="s">
        <v>174</v>
      </c>
      <c r="AH4151">
        <v>0</v>
      </c>
      <c r="AJ4151" s="1" t="s">
        <v>163</v>
      </c>
      <c r="AK4151">
        <v>1</v>
      </c>
      <c r="AL4151">
        <v>1</v>
      </c>
      <c r="AM4151">
        <v>4</v>
      </c>
      <c r="AO4151">
        <v>3</v>
      </c>
      <c r="AP4151">
        <v>1</v>
      </c>
      <c r="AU4151" t="s">
        <v>163</v>
      </c>
      <c r="AV4151" t="s">
        <v>163</v>
      </c>
      <c r="AW4151" s="1" t="s">
        <v>163</v>
      </c>
      <c r="AX4151" s="1" t="s">
        <v>163</v>
      </c>
      <c r="AY4151" s="1" t="s">
        <v>163</v>
      </c>
      <c r="AZ4151" s="1" t="s">
        <v>163</v>
      </c>
      <c r="BA4151">
        <v>157</v>
      </c>
      <c r="BB4151">
        <v>60</v>
      </c>
      <c r="BC4151" s="1" t="s">
        <v>175</v>
      </c>
      <c r="BD4151" s="1" t="s">
        <v>163</v>
      </c>
      <c r="BE4151">
        <v>0</v>
      </c>
      <c r="BF4151">
        <v>0</v>
      </c>
      <c r="BG4151">
        <v>0</v>
      </c>
      <c r="BH4151">
        <v>1200</v>
      </c>
      <c r="BI4151">
        <v>1200</v>
      </c>
      <c r="BJ4151">
        <v>0</v>
      </c>
      <c r="BL4151" s="1" t="s">
        <v>163</v>
      </c>
      <c r="BM4151">
        <v>1</v>
      </c>
      <c r="BN4151">
        <v>1</v>
      </c>
      <c r="BO4151">
        <v>1</v>
      </c>
      <c r="BP4151">
        <v>1</v>
      </c>
      <c r="BQ4151">
        <v>2</v>
      </c>
      <c r="BR4151">
        <v>1</v>
      </c>
      <c r="BS4151" s="1" t="s">
        <v>165</v>
      </c>
      <c r="BT4151" s="1" t="s">
        <v>163</v>
      </c>
      <c r="BU4151">
        <v>1</v>
      </c>
      <c r="BW4151" s="1" t="s">
        <v>163</v>
      </c>
      <c r="BX4151" t="s">
        <v>236</v>
      </c>
      <c r="BZ4151" s="1" t="s">
        <v>163</v>
      </c>
      <c r="CA4151">
        <v>1</v>
      </c>
      <c r="CB4151">
        <v>700</v>
      </c>
      <c r="CC4151">
        <v>3</v>
      </c>
      <c r="CD4151">
        <v>0</v>
      </c>
      <c r="CE4151">
        <v>0</v>
      </c>
      <c r="CK4151" s="1" t="s">
        <v>163</v>
      </c>
      <c r="CL4151">
        <v>0</v>
      </c>
      <c r="CM4151">
        <v>0</v>
      </c>
      <c r="CO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4</v>
      </c>
      <c r="CX4151">
        <v>0</v>
      </c>
      <c r="CY4151">
        <v>0</v>
      </c>
      <c r="CZ4151">
        <v>0</v>
      </c>
      <c r="DA4151">
        <v>1</v>
      </c>
      <c r="DB4151">
        <v>0</v>
      </c>
      <c r="DC4151">
        <v>0</v>
      </c>
      <c r="DD4151">
        <v>0</v>
      </c>
      <c r="DE4151" s="1" t="s">
        <v>163</v>
      </c>
      <c r="DF4151">
        <v>1</v>
      </c>
      <c r="DG4151">
        <v>35</v>
      </c>
      <c r="DH4151">
        <v>1</v>
      </c>
      <c r="DI4151">
        <v>0</v>
      </c>
      <c r="DJ4151">
        <v>1</v>
      </c>
      <c r="DK4151">
        <v>0</v>
      </c>
      <c r="DL4151">
        <v>1</v>
      </c>
      <c r="DM4151">
        <v>0</v>
      </c>
      <c r="DN4151">
        <v>0</v>
      </c>
      <c r="DO4151">
        <v>1</v>
      </c>
      <c r="DP4151">
        <v>1</v>
      </c>
      <c r="DQ4151">
        <v>0</v>
      </c>
      <c r="DR4151">
        <v>1</v>
      </c>
      <c r="DS4151">
        <v>1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1</v>
      </c>
      <c r="EB4151">
        <v>0</v>
      </c>
      <c r="EC4151">
        <v>0</v>
      </c>
      <c r="ED4151">
        <v>0</v>
      </c>
      <c r="EE4151">
        <v>0</v>
      </c>
      <c r="EF4151">
        <v>0</v>
      </c>
      <c r="EG4151">
        <v>0</v>
      </c>
      <c r="EH4151">
        <v>0</v>
      </c>
      <c r="EI4151">
        <v>0</v>
      </c>
      <c r="EJ4151">
        <v>1</v>
      </c>
      <c r="EK4151">
        <v>0</v>
      </c>
      <c r="EL4151">
        <v>1</v>
      </c>
      <c r="EN4151">
        <v>1</v>
      </c>
      <c r="EO4151" t="s">
        <v>167</v>
      </c>
      <c r="EP4151" s="1" t="s">
        <v>163</v>
      </c>
      <c r="EQ4151">
        <v>1</v>
      </c>
      <c r="ER4151">
        <v>1</v>
      </c>
      <c r="ES4151">
        <v>0</v>
      </c>
      <c r="ET4151">
        <v>0</v>
      </c>
      <c r="EU4151">
        <v>0</v>
      </c>
      <c r="EV4151">
        <v>0</v>
      </c>
      <c r="EW4151">
        <v>0</v>
      </c>
      <c r="EX4151">
        <v>0</v>
      </c>
      <c r="EY4151">
        <v>0</v>
      </c>
      <c r="EZ4151">
        <v>0</v>
      </c>
      <c r="FA4151" s="1" t="s">
        <v>163</v>
      </c>
      <c r="FB4151">
        <v>0</v>
      </c>
      <c r="FF4151" s="1" t="s">
        <v>163</v>
      </c>
    </row>
    <row r="4152" spans="1:162" x14ac:dyDescent="0.25">
      <c r="A4152">
        <v>1015</v>
      </c>
      <c r="B4152">
        <v>39</v>
      </c>
      <c r="C4152" s="1" t="s">
        <v>173</v>
      </c>
      <c r="D4152">
        <v>0</v>
      </c>
      <c r="F4152">
        <v>1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1</v>
      </c>
      <c r="U4152">
        <v>1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 s="1" t="s">
        <v>163</v>
      </c>
      <c r="AD4152">
        <v>2</v>
      </c>
      <c r="AG4152" s="1" t="s">
        <v>163</v>
      </c>
      <c r="AH4152">
        <v>1</v>
      </c>
      <c r="AJ4152" s="1" t="s">
        <v>163</v>
      </c>
      <c r="AK4152">
        <v>0</v>
      </c>
      <c r="AL4152">
        <v>1</v>
      </c>
      <c r="AM4152">
        <v>5</v>
      </c>
      <c r="AO4152">
        <v>4</v>
      </c>
      <c r="AP4152">
        <v>1</v>
      </c>
      <c r="AU4152" t="s">
        <v>163</v>
      </c>
      <c r="AV4152" t="s">
        <v>163</v>
      </c>
      <c r="AW4152" s="1" t="s">
        <v>163</v>
      </c>
      <c r="AX4152" s="1" t="s">
        <v>163</v>
      </c>
      <c r="AY4152" s="1" t="s">
        <v>163</v>
      </c>
      <c r="AZ4152" s="1" t="s">
        <v>163</v>
      </c>
      <c r="BA4152">
        <v>170</v>
      </c>
      <c r="BB4152">
        <v>65</v>
      </c>
      <c r="BC4152" s="1" t="s">
        <v>175</v>
      </c>
      <c r="BD4152" s="1" t="s">
        <v>163</v>
      </c>
      <c r="BE4152">
        <v>0</v>
      </c>
      <c r="BF4152">
        <v>0</v>
      </c>
      <c r="BG4152">
        <v>0</v>
      </c>
      <c r="BH4152">
        <v>1000</v>
      </c>
      <c r="BI4152">
        <v>1000</v>
      </c>
      <c r="BJ4152">
        <v>1</v>
      </c>
      <c r="BK4152">
        <v>1</v>
      </c>
      <c r="BL4152" s="1" t="s">
        <v>163</v>
      </c>
      <c r="BM4152">
        <v>1</v>
      </c>
      <c r="BN4152">
        <v>1</v>
      </c>
      <c r="BO4152">
        <v>1</v>
      </c>
      <c r="BP4152">
        <v>1</v>
      </c>
      <c r="BQ4152">
        <v>3</v>
      </c>
      <c r="BR4152">
        <v>0</v>
      </c>
      <c r="BS4152" s="1" t="s">
        <v>163</v>
      </c>
      <c r="BT4152" s="1" t="s">
        <v>163</v>
      </c>
      <c r="BU4152">
        <v>1</v>
      </c>
      <c r="BW4152" s="1" t="s">
        <v>163</v>
      </c>
      <c r="BX4152" t="s">
        <v>175</v>
      </c>
      <c r="BZ4152" s="1" t="s">
        <v>163</v>
      </c>
      <c r="CA4152">
        <v>1</v>
      </c>
      <c r="CC4152">
        <v>8</v>
      </c>
      <c r="CD4152">
        <v>0</v>
      </c>
      <c r="CE4152">
        <v>0</v>
      </c>
      <c r="CK4152" s="1" t="s">
        <v>163</v>
      </c>
      <c r="CL4152">
        <v>0</v>
      </c>
      <c r="CM4152">
        <v>0</v>
      </c>
      <c r="CO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4</v>
      </c>
      <c r="CX4152">
        <v>0</v>
      </c>
      <c r="CY4152">
        <v>0</v>
      </c>
      <c r="CZ4152">
        <v>0</v>
      </c>
      <c r="DA4152">
        <v>0</v>
      </c>
      <c r="DB4152">
        <v>1</v>
      </c>
      <c r="DC4152">
        <v>0</v>
      </c>
      <c r="DD4152">
        <v>0</v>
      </c>
      <c r="DE4152" s="1" t="s">
        <v>163</v>
      </c>
      <c r="DF4152">
        <v>0</v>
      </c>
      <c r="DH4152">
        <v>1</v>
      </c>
      <c r="DI4152">
        <v>0</v>
      </c>
      <c r="DJ4152">
        <v>0</v>
      </c>
      <c r="DK4152">
        <v>1</v>
      </c>
      <c r="DL4152">
        <v>1</v>
      </c>
      <c r="DM4152">
        <v>0</v>
      </c>
      <c r="DN4152">
        <v>0</v>
      </c>
      <c r="DO4152">
        <v>1</v>
      </c>
      <c r="DP4152">
        <v>1</v>
      </c>
      <c r="DQ4152">
        <v>0</v>
      </c>
      <c r="DR4152">
        <v>1</v>
      </c>
      <c r="DS4152">
        <v>1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1</v>
      </c>
      <c r="EB4152">
        <v>0</v>
      </c>
      <c r="EC4152">
        <v>0</v>
      </c>
      <c r="ED4152">
        <v>0</v>
      </c>
      <c r="EE4152">
        <v>0</v>
      </c>
      <c r="EF4152">
        <v>0</v>
      </c>
      <c r="EG4152">
        <v>0</v>
      </c>
      <c r="EH4152">
        <v>0</v>
      </c>
      <c r="EI4152">
        <v>0</v>
      </c>
      <c r="EJ4152">
        <v>1</v>
      </c>
      <c r="EK4152">
        <v>0</v>
      </c>
      <c r="EL4152">
        <v>1</v>
      </c>
      <c r="EN4152">
        <v>1</v>
      </c>
      <c r="EO4152" t="s">
        <v>167</v>
      </c>
      <c r="EP4152" s="1" t="s">
        <v>163</v>
      </c>
      <c r="EQ4152">
        <v>1</v>
      </c>
      <c r="ER4152">
        <v>1</v>
      </c>
      <c r="ES4152">
        <v>0</v>
      </c>
      <c r="ET4152">
        <v>0</v>
      </c>
      <c r="EU4152">
        <v>0</v>
      </c>
      <c r="EV4152">
        <v>0</v>
      </c>
      <c r="EW4152">
        <v>0</v>
      </c>
      <c r="EX4152">
        <v>0</v>
      </c>
      <c r="EY4152">
        <v>0</v>
      </c>
      <c r="EZ4152">
        <v>0</v>
      </c>
      <c r="FA4152" s="1" t="s">
        <v>163</v>
      </c>
      <c r="FB4152">
        <v>0</v>
      </c>
      <c r="FF4152" s="1" t="s">
        <v>163</v>
      </c>
    </row>
    <row r="4153" spans="1:162" x14ac:dyDescent="0.25">
      <c r="A4153">
        <v>1015</v>
      </c>
      <c r="B4153">
        <v>77</v>
      </c>
      <c r="C4153" s="1" t="s">
        <v>173</v>
      </c>
      <c r="D4153">
        <v>0</v>
      </c>
      <c r="F4153">
        <v>1</v>
      </c>
      <c r="G4153">
        <v>0</v>
      </c>
      <c r="H4153">
        <v>1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 s="1" t="s">
        <v>163</v>
      </c>
      <c r="AD4153">
        <v>2</v>
      </c>
      <c r="AG4153" s="1" t="s">
        <v>163</v>
      </c>
      <c r="AH4153">
        <v>0</v>
      </c>
      <c r="AJ4153" s="1" t="s">
        <v>163</v>
      </c>
      <c r="AK4153">
        <v>1</v>
      </c>
      <c r="AL4153">
        <v>1</v>
      </c>
      <c r="AM4153">
        <v>2</v>
      </c>
      <c r="AP4153">
        <v>2</v>
      </c>
      <c r="AU4153" t="s">
        <v>163</v>
      </c>
      <c r="AV4153" t="s">
        <v>163</v>
      </c>
      <c r="AW4153" s="1" t="s">
        <v>163</v>
      </c>
      <c r="AX4153" s="1" t="s">
        <v>163</v>
      </c>
      <c r="AY4153" s="1" t="s">
        <v>163</v>
      </c>
      <c r="AZ4153" s="1" t="s">
        <v>163</v>
      </c>
      <c r="BA4153">
        <v>162</v>
      </c>
      <c r="BB4153">
        <v>57</v>
      </c>
      <c r="BC4153" s="1" t="s">
        <v>167</v>
      </c>
      <c r="BD4153" s="1" t="s">
        <v>163</v>
      </c>
      <c r="BE4153">
        <v>0</v>
      </c>
      <c r="BF4153">
        <v>0</v>
      </c>
      <c r="BG4153">
        <v>0</v>
      </c>
      <c r="BH4153">
        <v>500</v>
      </c>
      <c r="BI4153">
        <v>500</v>
      </c>
      <c r="BJ4153">
        <v>0</v>
      </c>
      <c r="BL4153" s="1" t="s">
        <v>163</v>
      </c>
      <c r="BM4153">
        <v>1</v>
      </c>
      <c r="BN4153">
        <v>1</v>
      </c>
      <c r="BO4153">
        <v>1</v>
      </c>
      <c r="BP4153">
        <v>1</v>
      </c>
      <c r="BQ4153">
        <v>7</v>
      </c>
      <c r="BR4153">
        <v>0</v>
      </c>
      <c r="BS4153" s="1" t="s">
        <v>163</v>
      </c>
      <c r="BT4153" s="1" t="s">
        <v>163</v>
      </c>
      <c r="BU4153">
        <v>0</v>
      </c>
      <c r="BV4153">
        <v>2</v>
      </c>
      <c r="BW4153" s="1" t="s">
        <v>163</v>
      </c>
      <c r="BX4153" t="s">
        <v>163</v>
      </c>
      <c r="BZ4153" s="1" t="s">
        <v>163</v>
      </c>
      <c r="CK4153" s="1" t="s">
        <v>163</v>
      </c>
      <c r="CM4153">
        <v>0</v>
      </c>
      <c r="CO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4</v>
      </c>
      <c r="CX4153">
        <v>0</v>
      </c>
      <c r="CY4153">
        <v>0</v>
      </c>
      <c r="CZ4153">
        <v>0</v>
      </c>
      <c r="DA4153">
        <v>1</v>
      </c>
      <c r="DB4153">
        <v>0</v>
      </c>
      <c r="DC4153">
        <v>0</v>
      </c>
      <c r="DD4153">
        <v>0</v>
      </c>
      <c r="DE4153" s="1" t="s">
        <v>163</v>
      </c>
      <c r="DF4153">
        <v>1</v>
      </c>
      <c r="DG4153">
        <v>45</v>
      </c>
      <c r="DH4153">
        <v>1</v>
      </c>
      <c r="DI4153">
        <v>0</v>
      </c>
      <c r="DJ4153">
        <v>1</v>
      </c>
      <c r="DK4153">
        <v>0</v>
      </c>
      <c r="DL4153">
        <v>1</v>
      </c>
      <c r="DM4153">
        <v>0</v>
      </c>
      <c r="DN4153">
        <v>0</v>
      </c>
      <c r="DO4153">
        <v>1</v>
      </c>
      <c r="DP4153">
        <v>1</v>
      </c>
      <c r="DQ4153">
        <v>0</v>
      </c>
      <c r="DR4153">
        <v>1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1</v>
      </c>
      <c r="EB4153">
        <v>0</v>
      </c>
      <c r="EC4153">
        <v>0</v>
      </c>
      <c r="ED4153">
        <v>0</v>
      </c>
      <c r="EE4153">
        <v>0</v>
      </c>
      <c r="EF4153">
        <v>0</v>
      </c>
      <c r="EG4153">
        <v>0</v>
      </c>
      <c r="EH4153">
        <v>0</v>
      </c>
      <c r="EI4153">
        <v>0</v>
      </c>
      <c r="EJ4153">
        <v>1</v>
      </c>
      <c r="EK4153">
        <v>0</v>
      </c>
      <c r="EL4153">
        <v>1</v>
      </c>
      <c r="EN4153">
        <v>1</v>
      </c>
      <c r="EO4153" t="s">
        <v>167</v>
      </c>
      <c r="EP4153" s="1" t="s">
        <v>163</v>
      </c>
      <c r="EQ4153">
        <v>1</v>
      </c>
      <c r="ER4153">
        <v>1</v>
      </c>
      <c r="ES4153">
        <v>0</v>
      </c>
      <c r="ET4153">
        <v>0</v>
      </c>
      <c r="EU4153">
        <v>0</v>
      </c>
      <c r="EV4153">
        <v>0</v>
      </c>
      <c r="EW4153">
        <v>0</v>
      </c>
      <c r="EX4153">
        <v>0</v>
      </c>
      <c r="EY4153">
        <v>0</v>
      </c>
      <c r="EZ4153">
        <v>0</v>
      </c>
      <c r="FA4153" s="1" t="s">
        <v>163</v>
      </c>
      <c r="FB4153">
        <v>0</v>
      </c>
      <c r="FF4153" s="1" t="s">
        <v>163</v>
      </c>
    </row>
    <row r="4154" spans="1:162" x14ac:dyDescent="0.25">
      <c r="A4154">
        <v>1019</v>
      </c>
      <c r="B4154">
        <v>53</v>
      </c>
      <c r="C4154" s="1" t="s">
        <v>173</v>
      </c>
      <c r="D4154">
        <v>0</v>
      </c>
      <c r="F4154">
        <v>1</v>
      </c>
      <c r="G4154">
        <v>0</v>
      </c>
      <c r="H4154">
        <v>1</v>
      </c>
      <c r="I4154">
        <v>1</v>
      </c>
      <c r="J4154">
        <v>0</v>
      </c>
      <c r="K4154">
        <v>0</v>
      </c>
      <c r="L4154">
        <v>1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 s="1" t="s">
        <v>163</v>
      </c>
      <c r="AD4154">
        <v>2</v>
      </c>
      <c r="AG4154" s="1" t="s">
        <v>163</v>
      </c>
      <c r="AH4154">
        <v>0</v>
      </c>
      <c r="AJ4154" s="1" t="s">
        <v>163</v>
      </c>
      <c r="AK4154">
        <v>0</v>
      </c>
      <c r="AL4154">
        <v>1</v>
      </c>
      <c r="AM4154">
        <v>7</v>
      </c>
      <c r="AN4154">
        <v>0</v>
      </c>
      <c r="AO4154">
        <v>5</v>
      </c>
      <c r="AP4154">
        <v>2</v>
      </c>
      <c r="AU4154" t="s">
        <v>163</v>
      </c>
      <c r="AV4154" t="s">
        <v>163</v>
      </c>
      <c r="AW4154" s="1" t="s">
        <v>163</v>
      </c>
      <c r="AX4154" s="1" t="s">
        <v>163</v>
      </c>
      <c r="AY4154" s="1" t="s">
        <v>163</v>
      </c>
      <c r="AZ4154" s="1" t="s">
        <v>163</v>
      </c>
      <c r="BA4154">
        <v>155</v>
      </c>
      <c r="BB4154">
        <v>49</v>
      </c>
      <c r="BC4154" s="1" t="s">
        <v>175</v>
      </c>
      <c r="BD4154" s="1" t="s">
        <v>163</v>
      </c>
      <c r="BE4154">
        <v>0</v>
      </c>
      <c r="BF4154">
        <v>0</v>
      </c>
      <c r="BG4154">
        <v>0</v>
      </c>
      <c r="BH4154">
        <v>200</v>
      </c>
      <c r="BI4154">
        <v>500</v>
      </c>
      <c r="BJ4154">
        <v>0</v>
      </c>
      <c r="BL4154" s="1" t="s">
        <v>163</v>
      </c>
      <c r="BM4154">
        <v>1</v>
      </c>
      <c r="BN4154">
        <v>1</v>
      </c>
      <c r="BO4154">
        <v>1</v>
      </c>
      <c r="BP4154">
        <v>1</v>
      </c>
      <c r="BQ4154">
        <v>6</v>
      </c>
      <c r="BR4154">
        <v>0</v>
      </c>
      <c r="BS4154" s="1" t="s">
        <v>163</v>
      </c>
      <c r="BT4154" s="1" t="s">
        <v>163</v>
      </c>
      <c r="BU4154">
        <v>1</v>
      </c>
      <c r="BW4154" s="1" t="s">
        <v>163</v>
      </c>
      <c r="BX4154" t="s">
        <v>196</v>
      </c>
      <c r="BY4154">
        <v>1</v>
      </c>
      <c r="BZ4154" s="1" t="s">
        <v>163</v>
      </c>
      <c r="CA4154">
        <v>1</v>
      </c>
      <c r="CB4154">
        <v>200</v>
      </c>
      <c r="CC4154">
        <v>4</v>
      </c>
      <c r="CD4154">
        <v>0</v>
      </c>
      <c r="CE4154">
        <v>0</v>
      </c>
      <c r="CK4154" s="1" t="s">
        <v>163</v>
      </c>
      <c r="CL4154">
        <v>0</v>
      </c>
      <c r="CM4154">
        <v>0</v>
      </c>
      <c r="CO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4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1</v>
      </c>
      <c r="DE4154" s="1" t="s">
        <v>163</v>
      </c>
      <c r="DF4154">
        <v>0</v>
      </c>
      <c r="DH4154">
        <v>1</v>
      </c>
      <c r="DI4154">
        <v>0</v>
      </c>
      <c r="DJ4154">
        <v>0</v>
      </c>
      <c r="DK4154">
        <v>1</v>
      </c>
      <c r="DL4154">
        <v>1</v>
      </c>
      <c r="DM4154">
        <v>1</v>
      </c>
      <c r="DN4154">
        <v>1</v>
      </c>
      <c r="DO4154">
        <v>0</v>
      </c>
      <c r="DP4154">
        <v>0</v>
      </c>
      <c r="DQ4154">
        <v>0</v>
      </c>
      <c r="DR4154">
        <v>1</v>
      </c>
      <c r="DS4154">
        <v>1</v>
      </c>
      <c r="DT4154">
        <v>0</v>
      </c>
      <c r="DU4154">
        <v>1</v>
      </c>
      <c r="DV4154">
        <v>0</v>
      </c>
      <c r="DW4154">
        <v>0</v>
      </c>
      <c r="DX4154">
        <v>1</v>
      </c>
      <c r="DY4154">
        <v>1</v>
      </c>
      <c r="DZ4154">
        <v>0</v>
      </c>
      <c r="EA4154">
        <v>1</v>
      </c>
      <c r="EB4154">
        <v>0</v>
      </c>
      <c r="EC4154">
        <v>0</v>
      </c>
      <c r="ED4154">
        <v>0</v>
      </c>
      <c r="EE4154">
        <v>0</v>
      </c>
      <c r="EF4154">
        <v>0</v>
      </c>
      <c r="EG4154">
        <v>0</v>
      </c>
      <c r="EH4154">
        <v>0</v>
      </c>
      <c r="EI4154">
        <v>0</v>
      </c>
      <c r="EJ4154">
        <v>0</v>
      </c>
      <c r="EK4154">
        <v>1</v>
      </c>
      <c r="EL4154">
        <v>3</v>
      </c>
      <c r="EN4154">
        <v>1</v>
      </c>
      <c r="EO4154" t="s">
        <v>167</v>
      </c>
      <c r="EP4154" s="1" t="s">
        <v>163</v>
      </c>
      <c r="EQ4154">
        <v>1</v>
      </c>
      <c r="ER4154">
        <v>0</v>
      </c>
      <c r="ES4154">
        <v>0</v>
      </c>
      <c r="ET4154">
        <v>0</v>
      </c>
      <c r="EU4154">
        <v>0</v>
      </c>
      <c r="EV4154">
        <v>0</v>
      </c>
      <c r="EW4154">
        <v>0</v>
      </c>
      <c r="EX4154">
        <v>0</v>
      </c>
      <c r="EY4154">
        <v>1</v>
      </c>
      <c r="EZ4154">
        <v>0</v>
      </c>
      <c r="FA4154" s="1" t="s">
        <v>163</v>
      </c>
      <c r="FB4154">
        <v>0</v>
      </c>
      <c r="FF4154" s="1" t="s">
        <v>163</v>
      </c>
    </row>
    <row r="4155" spans="1:162" x14ac:dyDescent="0.25">
      <c r="A4155">
        <v>1019</v>
      </c>
      <c r="B4155">
        <v>63</v>
      </c>
      <c r="C4155" s="1" t="s">
        <v>162</v>
      </c>
      <c r="D4155">
        <v>1</v>
      </c>
      <c r="E4155">
        <v>0</v>
      </c>
      <c r="F4155">
        <v>1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1</v>
      </c>
      <c r="AC4155" s="1" t="s">
        <v>1512</v>
      </c>
      <c r="AD4155">
        <v>0</v>
      </c>
      <c r="AG4155" s="1" t="s">
        <v>163</v>
      </c>
      <c r="AH4155">
        <v>0</v>
      </c>
      <c r="AJ4155" s="1" t="s">
        <v>163</v>
      </c>
      <c r="AK4155">
        <v>0</v>
      </c>
      <c r="AL4155">
        <v>1</v>
      </c>
      <c r="AM4155">
        <v>7</v>
      </c>
      <c r="AN4155">
        <v>0</v>
      </c>
      <c r="AO4155">
        <v>5</v>
      </c>
      <c r="AP4155">
        <v>2</v>
      </c>
      <c r="AU4155" t="s">
        <v>163</v>
      </c>
      <c r="AV4155" t="s">
        <v>163</v>
      </c>
      <c r="AW4155" s="1" t="s">
        <v>163</v>
      </c>
      <c r="AX4155" s="1" t="s">
        <v>163</v>
      </c>
      <c r="AY4155" s="1" t="s">
        <v>163</v>
      </c>
      <c r="AZ4155" s="1" t="s">
        <v>163</v>
      </c>
      <c r="BA4155">
        <v>158</v>
      </c>
      <c r="BB4155">
        <v>39</v>
      </c>
      <c r="BC4155" s="1" t="s">
        <v>175</v>
      </c>
      <c r="BD4155" s="1" t="s">
        <v>163</v>
      </c>
      <c r="BE4155">
        <v>1</v>
      </c>
      <c r="BF4155">
        <v>1</v>
      </c>
      <c r="BG4155">
        <v>1</v>
      </c>
      <c r="BH4155">
        <v>500</v>
      </c>
      <c r="BI4155">
        <v>1000</v>
      </c>
      <c r="BJ4155">
        <v>0</v>
      </c>
      <c r="BL4155" s="1" t="s">
        <v>163</v>
      </c>
      <c r="BM4155">
        <v>1</v>
      </c>
      <c r="BN4155">
        <v>1</v>
      </c>
      <c r="BO4155">
        <v>1</v>
      </c>
      <c r="BP4155">
        <v>1</v>
      </c>
      <c r="BQ4155">
        <v>3</v>
      </c>
      <c r="BR4155">
        <v>0</v>
      </c>
      <c r="BS4155" s="1" t="s">
        <v>163</v>
      </c>
      <c r="BT4155" s="1" t="s">
        <v>163</v>
      </c>
      <c r="BU4155">
        <v>0</v>
      </c>
      <c r="BV4155">
        <v>1</v>
      </c>
      <c r="BW4155" s="1" t="s">
        <v>163</v>
      </c>
      <c r="BX4155" t="s">
        <v>163</v>
      </c>
      <c r="BZ4155" s="1" t="s">
        <v>163</v>
      </c>
      <c r="CK4155" s="1" t="s">
        <v>163</v>
      </c>
      <c r="CM4155">
        <v>0</v>
      </c>
      <c r="CO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4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1</v>
      </c>
      <c r="DE4155" s="1" t="s">
        <v>163</v>
      </c>
      <c r="DF4155">
        <v>0</v>
      </c>
      <c r="DH4155">
        <v>1</v>
      </c>
      <c r="DI4155">
        <v>0</v>
      </c>
      <c r="DJ4155">
        <v>0</v>
      </c>
      <c r="DK4155">
        <v>1</v>
      </c>
      <c r="DL4155">
        <v>1</v>
      </c>
      <c r="DM4155">
        <v>1</v>
      </c>
      <c r="DN4155">
        <v>1</v>
      </c>
      <c r="DO4155">
        <v>0</v>
      </c>
      <c r="DP4155">
        <v>0</v>
      </c>
      <c r="DQ4155">
        <v>0</v>
      </c>
      <c r="DR4155">
        <v>1</v>
      </c>
      <c r="DS4155">
        <v>1</v>
      </c>
      <c r="DT4155">
        <v>0</v>
      </c>
      <c r="DU4155">
        <v>1</v>
      </c>
      <c r="DV4155">
        <v>0</v>
      </c>
      <c r="DW4155">
        <v>0</v>
      </c>
      <c r="DX4155">
        <v>1</v>
      </c>
      <c r="DY4155">
        <v>1</v>
      </c>
      <c r="DZ4155">
        <v>0</v>
      </c>
      <c r="EA4155">
        <v>1</v>
      </c>
      <c r="EB4155">
        <v>0</v>
      </c>
      <c r="EC4155">
        <v>0</v>
      </c>
      <c r="ED4155">
        <v>0</v>
      </c>
      <c r="EE4155">
        <v>0</v>
      </c>
      <c r="EF4155">
        <v>0</v>
      </c>
      <c r="EG4155">
        <v>0</v>
      </c>
      <c r="EH4155">
        <v>0</v>
      </c>
      <c r="EI4155">
        <v>0</v>
      </c>
      <c r="EJ4155">
        <v>0</v>
      </c>
      <c r="EK4155">
        <v>1</v>
      </c>
      <c r="EL4155">
        <v>3</v>
      </c>
      <c r="EN4155">
        <v>1</v>
      </c>
      <c r="EO4155" t="s">
        <v>167</v>
      </c>
      <c r="EP4155" s="1" t="s">
        <v>163</v>
      </c>
      <c r="EQ4155">
        <v>1</v>
      </c>
      <c r="ER4155">
        <v>0</v>
      </c>
      <c r="ES4155">
        <v>0</v>
      </c>
      <c r="ET4155">
        <v>0</v>
      </c>
      <c r="EU4155">
        <v>0</v>
      </c>
      <c r="EV4155">
        <v>0</v>
      </c>
      <c r="EW4155">
        <v>0</v>
      </c>
      <c r="EX4155">
        <v>0</v>
      </c>
      <c r="EY4155">
        <v>1</v>
      </c>
      <c r="EZ4155">
        <v>0</v>
      </c>
      <c r="FA4155" s="1" t="s">
        <v>163</v>
      </c>
      <c r="FB4155">
        <v>0</v>
      </c>
      <c r="FF4155" s="1" t="s">
        <v>163</v>
      </c>
    </row>
    <row r="4156" spans="1:162" x14ac:dyDescent="0.25">
      <c r="A4156">
        <v>1019</v>
      </c>
      <c r="B4156">
        <v>59</v>
      </c>
      <c r="C4156" s="1" t="s">
        <v>162</v>
      </c>
      <c r="D4156">
        <v>0</v>
      </c>
      <c r="F4156">
        <v>1</v>
      </c>
      <c r="G4156">
        <v>0</v>
      </c>
      <c r="H4156">
        <v>1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 s="1" t="s">
        <v>163</v>
      </c>
      <c r="AD4156">
        <v>2</v>
      </c>
      <c r="AG4156" s="1" t="s">
        <v>163</v>
      </c>
      <c r="AH4156">
        <v>0</v>
      </c>
      <c r="AJ4156" s="1" t="s">
        <v>163</v>
      </c>
      <c r="AK4156">
        <v>1</v>
      </c>
      <c r="AL4156">
        <v>1</v>
      </c>
      <c r="AM4156">
        <v>4</v>
      </c>
      <c r="AN4156">
        <v>0</v>
      </c>
      <c r="AO4156">
        <v>4</v>
      </c>
      <c r="AP4156">
        <v>0</v>
      </c>
      <c r="AU4156" t="s">
        <v>163</v>
      </c>
      <c r="AV4156" t="s">
        <v>163</v>
      </c>
      <c r="AW4156" s="1" t="s">
        <v>163</v>
      </c>
      <c r="AX4156" s="1" t="s">
        <v>163</v>
      </c>
      <c r="AY4156" s="1" t="s">
        <v>163</v>
      </c>
      <c r="AZ4156" s="1" t="s">
        <v>163</v>
      </c>
      <c r="BA4156">
        <v>160</v>
      </c>
      <c r="BB4156">
        <v>67</v>
      </c>
      <c r="BC4156" s="1" t="s">
        <v>175</v>
      </c>
      <c r="BD4156" s="1" t="s">
        <v>163</v>
      </c>
      <c r="BE4156">
        <v>0</v>
      </c>
      <c r="BF4156">
        <v>0</v>
      </c>
      <c r="BG4156">
        <v>0</v>
      </c>
      <c r="BH4156">
        <v>200</v>
      </c>
      <c r="BI4156">
        <v>508</v>
      </c>
      <c r="BJ4156">
        <v>1</v>
      </c>
      <c r="BK4156">
        <v>1</v>
      </c>
      <c r="BL4156" s="1" t="s">
        <v>163</v>
      </c>
      <c r="BM4156">
        <v>1</v>
      </c>
      <c r="BN4156">
        <v>1</v>
      </c>
      <c r="BO4156">
        <v>1</v>
      </c>
      <c r="BP4156">
        <v>1</v>
      </c>
      <c r="BQ4156">
        <v>6</v>
      </c>
      <c r="BR4156">
        <v>0</v>
      </c>
      <c r="BS4156" s="1" t="s">
        <v>163</v>
      </c>
      <c r="BT4156" s="1" t="s">
        <v>163</v>
      </c>
      <c r="BU4156">
        <v>1</v>
      </c>
      <c r="BW4156" s="1" t="s">
        <v>163</v>
      </c>
      <c r="BX4156" t="s">
        <v>196</v>
      </c>
      <c r="BY4156">
        <v>5</v>
      </c>
      <c r="BZ4156" s="1" t="s">
        <v>163</v>
      </c>
      <c r="CA4156">
        <v>1</v>
      </c>
      <c r="CB4156">
        <v>5000</v>
      </c>
      <c r="CC4156">
        <v>6</v>
      </c>
      <c r="CD4156">
        <v>0</v>
      </c>
      <c r="CE4156">
        <v>0</v>
      </c>
      <c r="CK4156" s="1" t="s">
        <v>163</v>
      </c>
      <c r="CL4156">
        <v>0</v>
      </c>
      <c r="CM4156">
        <v>0</v>
      </c>
      <c r="CO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4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1</v>
      </c>
      <c r="DE4156" s="1" t="s">
        <v>163</v>
      </c>
      <c r="DF4156">
        <v>0</v>
      </c>
      <c r="DH4156">
        <v>1</v>
      </c>
      <c r="DI4156">
        <v>0</v>
      </c>
      <c r="DJ4156">
        <v>0</v>
      </c>
      <c r="DK4156">
        <v>1</v>
      </c>
      <c r="DL4156">
        <v>1</v>
      </c>
      <c r="DM4156">
        <v>1</v>
      </c>
      <c r="DN4156">
        <v>0</v>
      </c>
      <c r="DO4156">
        <v>0</v>
      </c>
      <c r="DP4156">
        <v>0</v>
      </c>
      <c r="DQ4156">
        <v>0</v>
      </c>
      <c r="DR4156">
        <v>1</v>
      </c>
      <c r="DS4156">
        <v>1</v>
      </c>
      <c r="DT4156">
        <v>0</v>
      </c>
      <c r="DU4156">
        <v>1</v>
      </c>
      <c r="DV4156">
        <v>0</v>
      </c>
      <c r="DW4156">
        <v>0</v>
      </c>
      <c r="DX4156">
        <v>1</v>
      </c>
      <c r="DY4156">
        <v>1</v>
      </c>
      <c r="DZ4156">
        <v>0</v>
      </c>
      <c r="EA4156">
        <v>1</v>
      </c>
      <c r="EB4156">
        <v>0</v>
      </c>
      <c r="EC4156">
        <v>0</v>
      </c>
      <c r="ED4156">
        <v>0</v>
      </c>
      <c r="EE4156">
        <v>0</v>
      </c>
      <c r="EF4156">
        <v>0</v>
      </c>
      <c r="EG4156">
        <v>0</v>
      </c>
      <c r="EH4156">
        <v>0</v>
      </c>
      <c r="EI4156">
        <v>0</v>
      </c>
      <c r="EJ4156">
        <v>0</v>
      </c>
      <c r="EK4156">
        <v>1</v>
      </c>
      <c r="EL4156">
        <v>1</v>
      </c>
      <c r="EN4156">
        <v>1</v>
      </c>
      <c r="EO4156" t="s">
        <v>167</v>
      </c>
      <c r="EP4156" s="1" t="s">
        <v>163</v>
      </c>
      <c r="EQ4156">
        <v>1</v>
      </c>
      <c r="ER4156">
        <v>0</v>
      </c>
      <c r="ES4156">
        <v>0</v>
      </c>
      <c r="ET4156">
        <v>0</v>
      </c>
      <c r="EU4156">
        <v>0</v>
      </c>
      <c r="EV4156">
        <v>0</v>
      </c>
      <c r="EW4156">
        <v>0</v>
      </c>
      <c r="EX4156">
        <v>1</v>
      </c>
      <c r="EY4156">
        <v>0</v>
      </c>
      <c r="EZ4156">
        <v>0</v>
      </c>
      <c r="FA4156" s="1" t="s">
        <v>163</v>
      </c>
      <c r="FB4156">
        <v>0</v>
      </c>
      <c r="FF4156" s="1" t="s">
        <v>163</v>
      </c>
    </row>
    <row r="4157" spans="1:162" x14ac:dyDescent="0.25">
      <c r="A4157">
        <v>1019</v>
      </c>
      <c r="B4157">
        <v>59</v>
      </c>
      <c r="C4157" s="1" t="s">
        <v>173</v>
      </c>
      <c r="D4157">
        <v>0</v>
      </c>
      <c r="F4157">
        <v>1</v>
      </c>
      <c r="G4157">
        <v>0</v>
      </c>
      <c r="H4157">
        <v>1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 s="1" t="s">
        <v>163</v>
      </c>
      <c r="AD4157">
        <v>2</v>
      </c>
      <c r="AG4157" s="1" t="s">
        <v>163</v>
      </c>
      <c r="AH4157">
        <v>0</v>
      </c>
      <c r="AJ4157" s="1" t="s">
        <v>163</v>
      </c>
      <c r="AK4157">
        <v>1</v>
      </c>
      <c r="AL4157">
        <v>1</v>
      </c>
      <c r="AM4157">
        <v>4</v>
      </c>
      <c r="AN4157">
        <v>0</v>
      </c>
      <c r="AO4157">
        <v>4</v>
      </c>
      <c r="AP4157">
        <v>0</v>
      </c>
      <c r="AU4157" t="s">
        <v>163</v>
      </c>
      <c r="AV4157" t="s">
        <v>163</v>
      </c>
      <c r="AW4157" s="1" t="s">
        <v>163</v>
      </c>
      <c r="AX4157" s="1" t="s">
        <v>163</v>
      </c>
      <c r="AY4157" s="1" t="s">
        <v>163</v>
      </c>
      <c r="AZ4157" s="1" t="s">
        <v>163</v>
      </c>
      <c r="BA4157">
        <v>170</v>
      </c>
      <c r="BB4157">
        <v>95</v>
      </c>
      <c r="BC4157" s="1" t="s">
        <v>175</v>
      </c>
      <c r="BD4157" s="1" t="s">
        <v>163</v>
      </c>
      <c r="BE4157">
        <v>0</v>
      </c>
      <c r="BF4157">
        <v>0</v>
      </c>
      <c r="BG4157">
        <v>0</v>
      </c>
      <c r="BH4157">
        <v>200</v>
      </c>
      <c r="BI4157">
        <v>500</v>
      </c>
      <c r="BJ4157">
        <v>0</v>
      </c>
      <c r="BL4157" s="1" t="s">
        <v>163</v>
      </c>
      <c r="BM4157">
        <v>1</v>
      </c>
      <c r="BN4157">
        <v>1</v>
      </c>
      <c r="BO4157">
        <v>1</v>
      </c>
      <c r="BP4157">
        <v>1</v>
      </c>
      <c r="BQ4157">
        <v>5</v>
      </c>
      <c r="BR4157">
        <v>0</v>
      </c>
      <c r="BS4157" s="1" t="s">
        <v>163</v>
      </c>
      <c r="BT4157" s="1" t="s">
        <v>163</v>
      </c>
      <c r="BU4157">
        <v>1</v>
      </c>
      <c r="BW4157" s="1" t="s">
        <v>163</v>
      </c>
      <c r="BX4157" t="s">
        <v>196</v>
      </c>
      <c r="BY4157">
        <v>5</v>
      </c>
      <c r="BZ4157" s="1" t="s">
        <v>163</v>
      </c>
      <c r="CA4157">
        <v>2</v>
      </c>
      <c r="CB4157">
        <v>5000</v>
      </c>
      <c r="CC4157">
        <v>5</v>
      </c>
      <c r="CD4157">
        <v>0</v>
      </c>
      <c r="CE4157">
        <v>0</v>
      </c>
      <c r="CK4157" s="1" t="s">
        <v>163</v>
      </c>
      <c r="CL4157">
        <v>0</v>
      </c>
      <c r="CM4157">
        <v>0</v>
      </c>
      <c r="CO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4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1</v>
      </c>
      <c r="DE4157" s="1" t="s">
        <v>163</v>
      </c>
      <c r="DF4157">
        <v>0</v>
      </c>
      <c r="DH4157">
        <v>1</v>
      </c>
      <c r="DI4157">
        <v>0</v>
      </c>
      <c r="DJ4157">
        <v>0</v>
      </c>
      <c r="DK4157">
        <v>1</v>
      </c>
      <c r="DL4157">
        <v>1</v>
      </c>
      <c r="DM4157">
        <v>1</v>
      </c>
      <c r="DN4157">
        <v>0</v>
      </c>
      <c r="DO4157">
        <v>0</v>
      </c>
      <c r="DP4157">
        <v>0</v>
      </c>
      <c r="DQ4157">
        <v>0</v>
      </c>
      <c r="DR4157">
        <v>1</v>
      </c>
      <c r="DS4157">
        <v>1</v>
      </c>
      <c r="DT4157">
        <v>0</v>
      </c>
      <c r="DU4157">
        <v>1</v>
      </c>
      <c r="DV4157">
        <v>0</v>
      </c>
      <c r="DW4157">
        <v>0</v>
      </c>
      <c r="DX4157">
        <v>1</v>
      </c>
      <c r="DY4157">
        <v>1</v>
      </c>
      <c r="DZ4157">
        <v>0</v>
      </c>
      <c r="EA4157">
        <v>1</v>
      </c>
      <c r="EB4157">
        <v>0</v>
      </c>
      <c r="EC4157">
        <v>0</v>
      </c>
      <c r="ED4157">
        <v>0</v>
      </c>
      <c r="EE4157">
        <v>0</v>
      </c>
      <c r="EF4157">
        <v>0</v>
      </c>
      <c r="EG4157">
        <v>0</v>
      </c>
      <c r="EH4157">
        <v>0</v>
      </c>
      <c r="EI4157">
        <v>0</v>
      </c>
      <c r="EJ4157">
        <v>0</v>
      </c>
      <c r="EK4157">
        <v>1</v>
      </c>
      <c r="EL4157">
        <v>3</v>
      </c>
      <c r="EN4157">
        <v>1</v>
      </c>
      <c r="EO4157" t="s">
        <v>167</v>
      </c>
      <c r="EP4157" s="1" t="s">
        <v>163</v>
      </c>
      <c r="EQ4157">
        <v>1</v>
      </c>
      <c r="ER4157">
        <v>0</v>
      </c>
      <c r="ES4157">
        <v>0</v>
      </c>
      <c r="ET4157">
        <v>0</v>
      </c>
      <c r="EU4157">
        <v>0</v>
      </c>
      <c r="EV4157">
        <v>0</v>
      </c>
      <c r="EW4157">
        <v>0</v>
      </c>
      <c r="EX4157">
        <v>1</v>
      </c>
      <c r="EY4157">
        <v>0</v>
      </c>
      <c r="EZ4157">
        <v>0</v>
      </c>
      <c r="FA4157" s="1" t="s">
        <v>163</v>
      </c>
      <c r="FB4157">
        <v>0</v>
      </c>
      <c r="FF4157" s="1" t="s">
        <v>163</v>
      </c>
    </row>
    <row r="4158" spans="1:162" x14ac:dyDescent="0.25">
      <c r="A4158">
        <v>1019</v>
      </c>
      <c r="B4158">
        <v>75</v>
      </c>
      <c r="C4158" s="1" t="s">
        <v>162</v>
      </c>
      <c r="D4158">
        <v>1</v>
      </c>
      <c r="E4158">
        <v>0</v>
      </c>
      <c r="F4158">
        <v>1</v>
      </c>
      <c r="G4158">
        <v>1</v>
      </c>
      <c r="H4158">
        <v>1</v>
      </c>
      <c r="I4158">
        <v>0</v>
      </c>
      <c r="J4158">
        <v>0</v>
      </c>
      <c r="K4158">
        <v>0</v>
      </c>
      <c r="L4158">
        <v>1</v>
      </c>
      <c r="M4158">
        <v>0</v>
      </c>
      <c r="N4158">
        <v>0</v>
      </c>
      <c r="O4158">
        <v>1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 s="1" t="s">
        <v>163</v>
      </c>
      <c r="AD4158">
        <v>0</v>
      </c>
      <c r="AG4158" s="1" t="s">
        <v>163</v>
      </c>
      <c r="AH4158">
        <v>0</v>
      </c>
      <c r="AJ4158" s="1" t="s">
        <v>163</v>
      </c>
      <c r="AK4158">
        <v>0</v>
      </c>
      <c r="AL4158">
        <v>1</v>
      </c>
      <c r="AM4158">
        <v>2</v>
      </c>
      <c r="AN4158">
        <v>0</v>
      </c>
      <c r="AO4158">
        <v>0</v>
      </c>
      <c r="AP4158">
        <v>2</v>
      </c>
      <c r="AU4158" t="s">
        <v>163</v>
      </c>
      <c r="AV4158" t="s">
        <v>163</v>
      </c>
      <c r="AW4158" s="1" t="s">
        <v>163</v>
      </c>
      <c r="AX4158" s="1" t="s">
        <v>163</v>
      </c>
      <c r="AY4158" s="1" t="s">
        <v>163</v>
      </c>
      <c r="AZ4158" s="1" t="s">
        <v>163</v>
      </c>
      <c r="BA4158">
        <v>156</v>
      </c>
      <c r="BB4158">
        <v>55</v>
      </c>
      <c r="BC4158" s="1" t="s">
        <v>175</v>
      </c>
      <c r="BD4158" s="1" t="s">
        <v>163</v>
      </c>
      <c r="BE4158">
        <v>0</v>
      </c>
      <c r="BF4158">
        <v>0</v>
      </c>
      <c r="BG4158">
        <v>0</v>
      </c>
      <c r="BH4158">
        <v>200</v>
      </c>
      <c r="BI4158">
        <v>300</v>
      </c>
      <c r="BJ4158">
        <v>0</v>
      </c>
      <c r="BL4158" s="1" t="s">
        <v>163</v>
      </c>
      <c r="BM4158">
        <v>1</v>
      </c>
      <c r="BN4158">
        <v>1</v>
      </c>
      <c r="BO4158">
        <v>1</v>
      </c>
      <c r="BP4158">
        <v>1</v>
      </c>
      <c r="BQ4158">
        <v>2</v>
      </c>
      <c r="BR4158">
        <v>1</v>
      </c>
      <c r="BS4158" s="1" t="s">
        <v>165</v>
      </c>
      <c r="BT4158" s="1" t="s">
        <v>163</v>
      </c>
      <c r="BU4158">
        <v>0</v>
      </c>
      <c r="BV4158">
        <v>1</v>
      </c>
      <c r="BW4158" s="1" t="s">
        <v>163</v>
      </c>
      <c r="BX4158" t="s">
        <v>163</v>
      </c>
      <c r="BZ4158" s="1" t="s">
        <v>163</v>
      </c>
      <c r="CK4158" s="1" t="s">
        <v>163</v>
      </c>
      <c r="CM4158">
        <v>0</v>
      </c>
      <c r="CO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4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1</v>
      </c>
      <c r="DE4158" s="1" t="s">
        <v>163</v>
      </c>
      <c r="DF4158">
        <v>0</v>
      </c>
      <c r="DH4158">
        <v>1</v>
      </c>
      <c r="DI4158">
        <v>0</v>
      </c>
      <c r="DJ4158">
        <v>0</v>
      </c>
      <c r="DK4158">
        <v>1</v>
      </c>
      <c r="DL4158">
        <v>1</v>
      </c>
      <c r="DM4158">
        <v>1</v>
      </c>
      <c r="DN4158">
        <v>1</v>
      </c>
      <c r="DO4158">
        <v>0</v>
      </c>
      <c r="DP4158">
        <v>0</v>
      </c>
      <c r="DQ4158">
        <v>0</v>
      </c>
      <c r="DR4158">
        <v>1</v>
      </c>
      <c r="DS4158">
        <v>1</v>
      </c>
      <c r="DT4158">
        <v>0</v>
      </c>
      <c r="DU4158">
        <v>1</v>
      </c>
      <c r="DV4158">
        <v>0</v>
      </c>
      <c r="DW4158">
        <v>0</v>
      </c>
      <c r="DX4158">
        <v>1</v>
      </c>
      <c r="DY4158">
        <v>1</v>
      </c>
      <c r="DZ4158">
        <v>0</v>
      </c>
      <c r="EA4158">
        <v>1</v>
      </c>
      <c r="EB4158">
        <v>0</v>
      </c>
      <c r="EC4158">
        <v>0</v>
      </c>
      <c r="ED4158">
        <v>0</v>
      </c>
      <c r="EE4158">
        <v>0</v>
      </c>
      <c r="EF4158">
        <v>0</v>
      </c>
      <c r="EG4158">
        <v>0</v>
      </c>
      <c r="EH4158">
        <v>0</v>
      </c>
      <c r="EI4158">
        <v>0</v>
      </c>
      <c r="EJ4158">
        <v>0</v>
      </c>
      <c r="EK4158">
        <v>1</v>
      </c>
      <c r="EL4158">
        <v>3</v>
      </c>
      <c r="EN4158">
        <v>1</v>
      </c>
      <c r="EO4158" t="s">
        <v>167</v>
      </c>
      <c r="EP4158" s="1" t="s">
        <v>163</v>
      </c>
      <c r="EQ4158">
        <v>1</v>
      </c>
      <c r="ER4158">
        <v>0</v>
      </c>
      <c r="ES4158">
        <v>0</v>
      </c>
      <c r="ET4158">
        <v>0</v>
      </c>
      <c r="EU4158">
        <v>0</v>
      </c>
      <c r="EV4158">
        <v>0</v>
      </c>
      <c r="EW4158">
        <v>0</v>
      </c>
      <c r="EX4158">
        <v>1</v>
      </c>
      <c r="EY4158">
        <v>0</v>
      </c>
      <c r="EZ4158">
        <v>0</v>
      </c>
      <c r="FA4158" s="1" t="s">
        <v>163</v>
      </c>
      <c r="FB4158">
        <v>0</v>
      </c>
      <c r="FF4158" s="1" t="s">
        <v>163</v>
      </c>
    </row>
    <row r="4159" spans="1:162" x14ac:dyDescent="0.25">
      <c r="A4159">
        <v>1019</v>
      </c>
      <c r="B4159">
        <v>54</v>
      </c>
      <c r="C4159" s="1" t="s">
        <v>162</v>
      </c>
      <c r="D4159">
        <v>0</v>
      </c>
      <c r="F4159">
        <v>1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1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 s="1" t="s">
        <v>163</v>
      </c>
      <c r="AD4159">
        <v>0</v>
      </c>
      <c r="AG4159" s="1" t="s">
        <v>163</v>
      </c>
      <c r="AH4159">
        <v>3</v>
      </c>
      <c r="AI4159">
        <v>20</v>
      </c>
      <c r="AJ4159" s="1" t="s">
        <v>181</v>
      </c>
      <c r="AK4159">
        <v>0</v>
      </c>
      <c r="AL4159">
        <v>1</v>
      </c>
      <c r="AM4159">
        <v>3</v>
      </c>
      <c r="AN4159">
        <v>0</v>
      </c>
      <c r="AO4159">
        <v>2</v>
      </c>
      <c r="AP4159">
        <v>1</v>
      </c>
      <c r="AU4159" t="s">
        <v>163</v>
      </c>
      <c r="AV4159" t="s">
        <v>163</v>
      </c>
      <c r="AW4159" s="1" t="s">
        <v>163</v>
      </c>
      <c r="AX4159" s="1" t="s">
        <v>163</v>
      </c>
      <c r="AY4159" s="1" t="s">
        <v>163</v>
      </c>
      <c r="AZ4159" s="1" t="s">
        <v>163</v>
      </c>
      <c r="BA4159">
        <v>156</v>
      </c>
      <c r="BB4159">
        <v>45</v>
      </c>
      <c r="BC4159" s="1" t="s">
        <v>175</v>
      </c>
      <c r="BD4159" s="1" t="s">
        <v>163</v>
      </c>
      <c r="BE4159">
        <v>0</v>
      </c>
      <c r="BF4159">
        <v>1</v>
      </c>
      <c r="BG4159">
        <v>1</v>
      </c>
      <c r="BH4159">
        <v>200</v>
      </c>
      <c r="BI4159">
        <v>300</v>
      </c>
      <c r="BJ4159">
        <v>1</v>
      </c>
      <c r="BK4159">
        <v>0</v>
      </c>
      <c r="BL4159" s="1" t="s">
        <v>240</v>
      </c>
      <c r="BM4159">
        <v>1</v>
      </c>
      <c r="BN4159">
        <v>1</v>
      </c>
      <c r="BO4159">
        <v>1</v>
      </c>
      <c r="BP4159">
        <v>1</v>
      </c>
      <c r="BQ4159">
        <v>2</v>
      </c>
      <c r="BR4159">
        <v>1</v>
      </c>
      <c r="BS4159" s="1" t="s">
        <v>165</v>
      </c>
      <c r="BT4159" s="1" t="s">
        <v>163</v>
      </c>
      <c r="BU4159">
        <v>1</v>
      </c>
      <c r="BW4159" s="1" t="s">
        <v>163</v>
      </c>
      <c r="BX4159" t="s">
        <v>196</v>
      </c>
      <c r="BY4159">
        <v>5</v>
      </c>
      <c r="BZ4159" s="1" t="s">
        <v>163</v>
      </c>
      <c r="CA4159">
        <v>1</v>
      </c>
      <c r="CB4159">
        <v>200</v>
      </c>
      <c r="CC4159">
        <v>5</v>
      </c>
      <c r="CD4159">
        <v>0</v>
      </c>
      <c r="CE4159">
        <v>0</v>
      </c>
      <c r="CK4159" s="1" t="s">
        <v>163</v>
      </c>
      <c r="CL4159">
        <v>0</v>
      </c>
      <c r="CM4159">
        <v>0</v>
      </c>
      <c r="CO4159">
        <v>0</v>
      </c>
      <c r="CQ4159">
        <v>0</v>
      </c>
      <c r="CR4159">
        <v>0</v>
      </c>
      <c r="CS4159">
        <v>0</v>
      </c>
      <c r="CT4159">
        <v>0</v>
      </c>
      <c r="CU4159">
        <v>1</v>
      </c>
      <c r="CV4159">
        <v>0</v>
      </c>
      <c r="CW4159">
        <v>4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1</v>
      </c>
      <c r="DE4159" s="1" t="s">
        <v>163</v>
      </c>
      <c r="DF4159">
        <v>3</v>
      </c>
      <c r="DH4159">
        <v>1</v>
      </c>
      <c r="DI4159">
        <v>0</v>
      </c>
      <c r="DJ4159">
        <v>0</v>
      </c>
      <c r="DK4159">
        <v>1</v>
      </c>
      <c r="DL4159">
        <v>1</v>
      </c>
      <c r="DM4159">
        <v>1</v>
      </c>
      <c r="DN4159">
        <v>1</v>
      </c>
      <c r="DO4159">
        <v>0</v>
      </c>
      <c r="DP4159">
        <v>0</v>
      </c>
      <c r="DQ4159">
        <v>0</v>
      </c>
      <c r="DR4159">
        <v>1</v>
      </c>
      <c r="DS4159">
        <v>0</v>
      </c>
      <c r="DT4159">
        <v>0</v>
      </c>
      <c r="DU4159">
        <v>1</v>
      </c>
      <c r="DV4159">
        <v>0</v>
      </c>
      <c r="DW4159">
        <v>0</v>
      </c>
      <c r="DX4159">
        <v>1</v>
      </c>
      <c r="DY4159">
        <v>1</v>
      </c>
      <c r="DZ4159">
        <v>0</v>
      </c>
      <c r="EA4159">
        <v>1</v>
      </c>
      <c r="EB4159">
        <v>0</v>
      </c>
      <c r="EC4159">
        <v>0</v>
      </c>
      <c r="ED4159">
        <v>0</v>
      </c>
      <c r="EE4159">
        <v>0</v>
      </c>
      <c r="EF4159">
        <v>0</v>
      </c>
      <c r="EG4159">
        <v>0</v>
      </c>
      <c r="EH4159">
        <v>0</v>
      </c>
      <c r="EI4159">
        <v>0</v>
      </c>
      <c r="EJ4159">
        <v>0</v>
      </c>
      <c r="EK4159">
        <v>1</v>
      </c>
      <c r="EL4159">
        <v>3</v>
      </c>
      <c r="EN4159">
        <v>1</v>
      </c>
      <c r="EO4159" t="s">
        <v>167</v>
      </c>
      <c r="EP4159" s="1" t="s">
        <v>163</v>
      </c>
      <c r="EQ4159">
        <v>1</v>
      </c>
      <c r="ER4159">
        <v>0</v>
      </c>
      <c r="ES4159">
        <v>0</v>
      </c>
      <c r="ET4159">
        <v>0</v>
      </c>
      <c r="EU4159">
        <v>0</v>
      </c>
      <c r="EV4159">
        <v>0</v>
      </c>
      <c r="EW4159">
        <v>0</v>
      </c>
      <c r="EX4159">
        <v>1</v>
      </c>
      <c r="EY4159">
        <v>0</v>
      </c>
      <c r="EZ4159">
        <v>0</v>
      </c>
      <c r="FA4159" s="1" t="s">
        <v>163</v>
      </c>
      <c r="FB4159">
        <v>0</v>
      </c>
      <c r="FF4159" s="1" t="s">
        <v>163</v>
      </c>
    </row>
    <row r="4160" spans="1:162" x14ac:dyDescent="0.25">
      <c r="A4160">
        <v>1019</v>
      </c>
      <c r="B4160">
        <v>83</v>
      </c>
      <c r="C4160" s="1" t="s">
        <v>162</v>
      </c>
      <c r="D4160">
        <v>1</v>
      </c>
      <c r="E4160">
        <v>0</v>
      </c>
      <c r="F4160">
        <v>1</v>
      </c>
      <c r="G4160">
        <v>0</v>
      </c>
      <c r="H4160">
        <v>1</v>
      </c>
      <c r="I4160">
        <v>0</v>
      </c>
      <c r="J4160">
        <v>1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 s="1" t="s">
        <v>163</v>
      </c>
      <c r="AD4160">
        <v>0</v>
      </c>
      <c r="AG4160" s="1" t="s">
        <v>163</v>
      </c>
      <c r="AH4160">
        <v>0</v>
      </c>
      <c r="AJ4160" s="1" t="s">
        <v>163</v>
      </c>
      <c r="AK4160">
        <v>0</v>
      </c>
      <c r="AL4160">
        <v>1</v>
      </c>
      <c r="AM4160">
        <v>3</v>
      </c>
      <c r="AN4160">
        <v>0</v>
      </c>
      <c r="AO4160">
        <v>2</v>
      </c>
      <c r="AP4160">
        <v>1</v>
      </c>
      <c r="AU4160" t="s">
        <v>163</v>
      </c>
      <c r="AV4160" t="s">
        <v>163</v>
      </c>
      <c r="AW4160" s="1" t="s">
        <v>163</v>
      </c>
      <c r="AX4160" s="1" t="s">
        <v>163</v>
      </c>
      <c r="AY4160" s="1" t="s">
        <v>163</v>
      </c>
      <c r="AZ4160" s="1" t="s">
        <v>163</v>
      </c>
      <c r="BA4160">
        <v>155</v>
      </c>
      <c r="BB4160">
        <v>40</v>
      </c>
      <c r="BC4160" s="1" t="s">
        <v>175</v>
      </c>
      <c r="BD4160" s="1" t="s">
        <v>163</v>
      </c>
      <c r="BE4160">
        <v>1</v>
      </c>
      <c r="BF4160">
        <v>1</v>
      </c>
      <c r="BG4160">
        <v>1</v>
      </c>
      <c r="BH4160">
        <v>300</v>
      </c>
      <c r="BI4160">
        <v>300</v>
      </c>
      <c r="BJ4160">
        <v>0</v>
      </c>
      <c r="BL4160" s="1" t="s">
        <v>163</v>
      </c>
      <c r="BM4160">
        <v>1</v>
      </c>
      <c r="BN4160">
        <v>1</v>
      </c>
      <c r="BO4160">
        <v>1</v>
      </c>
      <c r="BP4160">
        <v>1</v>
      </c>
      <c r="BQ4160">
        <v>2</v>
      </c>
      <c r="BR4160">
        <v>0</v>
      </c>
      <c r="BS4160" s="1" t="s">
        <v>163</v>
      </c>
      <c r="BT4160" s="1" t="s">
        <v>163</v>
      </c>
      <c r="BU4160">
        <v>0</v>
      </c>
      <c r="BV4160">
        <v>1</v>
      </c>
      <c r="BW4160" s="1" t="s">
        <v>163</v>
      </c>
      <c r="BX4160" t="s">
        <v>163</v>
      </c>
      <c r="BZ4160" s="1" t="s">
        <v>163</v>
      </c>
      <c r="CK4160" s="1" t="s">
        <v>163</v>
      </c>
      <c r="CM4160">
        <v>0</v>
      </c>
      <c r="CO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4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1</v>
      </c>
      <c r="DE4160" s="1" t="s">
        <v>163</v>
      </c>
      <c r="DF4160">
        <v>3</v>
      </c>
      <c r="DH4160">
        <v>1</v>
      </c>
      <c r="DI4160">
        <v>0</v>
      </c>
      <c r="DJ4160">
        <v>0</v>
      </c>
      <c r="DK4160">
        <v>1</v>
      </c>
      <c r="DL4160">
        <v>1</v>
      </c>
      <c r="DM4160">
        <v>1</v>
      </c>
      <c r="DN4160">
        <v>1</v>
      </c>
      <c r="DO4160">
        <v>0</v>
      </c>
      <c r="DP4160">
        <v>0</v>
      </c>
      <c r="DQ4160">
        <v>0</v>
      </c>
      <c r="DR4160">
        <v>1</v>
      </c>
      <c r="DS4160">
        <v>1</v>
      </c>
      <c r="DT4160">
        <v>0</v>
      </c>
      <c r="DU4160">
        <v>1</v>
      </c>
      <c r="DV4160">
        <v>0</v>
      </c>
      <c r="DW4160">
        <v>0</v>
      </c>
      <c r="DX4160">
        <v>1</v>
      </c>
      <c r="DY4160">
        <v>1</v>
      </c>
      <c r="DZ4160">
        <v>0</v>
      </c>
      <c r="EA4160">
        <v>1</v>
      </c>
      <c r="EB4160">
        <v>0</v>
      </c>
      <c r="EC4160">
        <v>0</v>
      </c>
      <c r="ED4160">
        <v>0</v>
      </c>
      <c r="EE4160">
        <v>0</v>
      </c>
      <c r="EF4160">
        <v>0</v>
      </c>
      <c r="EG4160">
        <v>0</v>
      </c>
      <c r="EH4160">
        <v>0</v>
      </c>
      <c r="EI4160">
        <v>0</v>
      </c>
      <c r="EJ4160">
        <v>0</v>
      </c>
      <c r="EK4160">
        <v>1</v>
      </c>
      <c r="EL4160">
        <v>1</v>
      </c>
      <c r="EN4160">
        <v>1</v>
      </c>
      <c r="EO4160" t="s">
        <v>167</v>
      </c>
      <c r="EP4160" s="1" t="s">
        <v>163</v>
      </c>
      <c r="EQ4160">
        <v>1</v>
      </c>
      <c r="ER4160">
        <v>0</v>
      </c>
      <c r="ES4160">
        <v>0</v>
      </c>
      <c r="ET4160">
        <v>0</v>
      </c>
      <c r="EU4160">
        <v>0</v>
      </c>
      <c r="EV4160">
        <v>0</v>
      </c>
      <c r="EW4160">
        <v>0</v>
      </c>
      <c r="EX4160">
        <v>1</v>
      </c>
      <c r="EY4160">
        <v>0</v>
      </c>
      <c r="EZ4160">
        <v>0</v>
      </c>
      <c r="FA4160" s="1" t="s">
        <v>163</v>
      </c>
      <c r="FB4160">
        <v>0</v>
      </c>
      <c r="FF4160" s="1" t="s">
        <v>163</v>
      </c>
    </row>
    <row r="4161" spans="1:162" x14ac:dyDescent="0.25">
      <c r="A4161">
        <v>1019</v>
      </c>
      <c r="B4161">
        <v>78</v>
      </c>
      <c r="C4161" s="1" t="s">
        <v>162</v>
      </c>
      <c r="D4161">
        <v>0</v>
      </c>
      <c r="F4161">
        <v>0</v>
      </c>
      <c r="AC4161" s="1" t="s">
        <v>163</v>
      </c>
      <c r="AD4161">
        <v>2</v>
      </c>
      <c r="AG4161" s="1" t="s">
        <v>163</v>
      </c>
      <c r="AH4161">
        <v>0</v>
      </c>
      <c r="AJ4161" s="1" t="s">
        <v>163</v>
      </c>
      <c r="AK4161">
        <v>0</v>
      </c>
      <c r="AL4161">
        <v>1</v>
      </c>
      <c r="AM4161">
        <v>7</v>
      </c>
      <c r="AN4161">
        <v>1</v>
      </c>
      <c r="AO4161">
        <v>5</v>
      </c>
      <c r="AP4161">
        <v>1</v>
      </c>
      <c r="AQ4161">
        <v>85</v>
      </c>
      <c r="AR4161">
        <v>12</v>
      </c>
      <c r="AU4161" t="s">
        <v>163</v>
      </c>
      <c r="AV4161" t="s">
        <v>163</v>
      </c>
      <c r="AW4161" s="1" t="s">
        <v>163</v>
      </c>
      <c r="AX4161" s="1" t="s">
        <v>163</v>
      </c>
      <c r="AY4161" s="1" t="s">
        <v>163</v>
      </c>
      <c r="AZ4161" s="1" t="s">
        <v>163</v>
      </c>
      <c r="BA4161">
        <v>155</v>
      </c>
      <c r="BB4161">
        <v>51</v>
      </c>
      <c r="BC4161" s="1" t="s">
        <v>175</v>
      </c>
      <c r="BD4161" s="1" t="s">
        <v>163</v>
      </c>
      <c r="BE4161">
        <v>0</v>
      </c>
      <c r="BF4161">
        <v>0</v>
      </c>
      <c r="BG4161">
        <v>0</v>
      </c>
      <c r="BH4161">
        <v>100</v>
      </c>
      <c r="BI4161">
        <v>200</v>
      </c>
      <c r="BJ4161">
        <v>0</v>
      </c>
      <c r="BL4161" s="1" t="s">
        <v>163</v>
      </c>
      <c r="BM4161">
        <v>1</v>
      </c>
      <c r="BN4161">
        <v>1</v>
      </c>
      <c r="BO4161">
        <v>1</v>
      </c>
      <c r="BP4161">
        <v>1</v>
      </c>
      <c r="BQ4161">
        <v>2</v>
      </c>
      <c r="BR4161">
        <v>1</v>
      </c>
      <c r="BS4161" s="1" t="s">
        <v>165</v>
      </c>
      <c r="BT4161" s="1" t="s">
        <v>163</v>
      </c>
      <c r="BU4161">
        <v>1</v>
      </c>
      <c r="BW4161" s="1" t="s">
        <v>163</v>
      </c>
      <c r="BX4161" t="s">
        <v>196</v>
      </c>
      <c r="BY4161">
        <v>5</v>
      </c>
      <c r="BZ4161" s="1" t="s">
        <v>163</v>
      </c>
      <c r="CA4161">
        <v>1</v>
      </c>
      <c r="CB4161">
        <v>500</v>
      </c>
      <c r="CC4161">
        <v>10</v>
      </c>
      <c r="CD4161">
        <v>0</v>
      </c>
      <c r="CE4161">
        <v>0</v>
      </c>
      <c r="CK4161" s="1" t="s">
        <v>163</v>
      </c>
      <c r="CL4161">
        <v>0</v>
      </c>
      <c r="CM4161">
        <v>0</v>
      </c>
      <c r="CO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4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1</v>
      </c>
      <c r="DE4161" s="1" t="s">
        <v>163</v>
      </c>
      <c r="DF4161">
        <v>3</v>
      </c>
      <c r="DH4161">
        <v>1</v>
      </c>
      <c r="DI4161">
        <v>0</v>
      </c>
      <c r="DJ4161">
        <v>0</v>
      </c>
      <c r="DK4161">
        <v>1</v>
      </c>
      <c r="DL4161">
        <v>1</v>
      </c>
      <c r="DM4161">
        <v>1</v>
      </c>
      <c r="DN4161">
        <v>1</v>
      </c>
      <c r="DO4161">
        <v>0</v>
      </c>
      <c r="DP4161">
        <v>0</v>
      </c>
      <c r="DQ4161">
        <v>0</v>
      </c>
      <c r="DR4161">
        <v>1</v>
      </c>
      <c r="DS4161">
        <v>1</v>
      </c>
      <c r="DT4161">
        <v>0</v>
      </c>
      <c r="DU4161">
        <v>1</v>
      </c>
      <c r="DV4161">
        <v>0</v>
      </c>
      <c r="DW4161">
        <v>0</v>
      </c>
      <c r="DX4161">
        <v>1</v>
      </c>
      <c r="DY4161">
        <v>1</v>
      </c>
      <c r="DZ4161">
        <v>0</v>
      </c>
      <c r="EA4161">
        <v>1</v>
      </c>
      <c r="EB4161">
        <v>0</v>
      </c>
      <c r="EC4161">
        <v>0</v>
      </c>
      <c r="ED4161">
        <v>0</v>
      </c>
      <c r="EE4161">
        <v>0</v>
      </c>
      <c r="EF4161">
        <v>0</v>
      </c>
      <c r="EG4161">
        <v>0</v>
      </c>
      <c r="EH4161">
        <v>0</v>
      </c>
      <c r="EI4161">
        <v>0</v>
      </c>
      <c r="EJ4161">
        <v>0</v>
      </c>
      <c r="EK4161">
        <v>1</v>
      </c>
      <c r="EL4161">
        <v>1</v>
      </c>
      <c r="EN4161">
        <v>1</v>
      </c>
      <c r="EO4161" t="s">
        <v>167</v>
      </c>
      <c r="EP4161" s="1" t="s">
        <v>163</v>
      </c>
      <c r="EQ4161">
        <v>1</v>
      </c>
      <c r="ER4161">
        <v>0</v>
      </c>
      <c r="ES4161">
        <v>1</v>
      </c>
      <c r="ET4161">
        <v>0</v>
      </c>
      <c r="EU4161">
        <v>0</v>
      </c>
      <c r="EV4161">
        <v>0</v>
      </c>
      <c r="EW4161">
        <v>0</v>
      </c>
      <c r="EX4161">
        <v>0</v>
      </c>
      <c r="EY4161">
        <v>0</v>
      </c>
      <c r="EZ4161">
        <v>0</v>
      </c>
      <c r="FA4161" s="1" t="s">
        <v>163</v>
      </c>
      <c r="FB4161">
        <v>0</v>
      </c>
      <c r="FF4161" s="1" t="s">
        <v>163</v>
      </c>
    </row>
    <row r="4162" spans="1:162" x14ac:dyDescent="0.25">
      <c r="A4162">
        <v>1029</v>
      </c>
      <c r="B4162">
        <v>89</v>
      </c>
      <c r="C4162" s="1" t="s">
        <v>162</v>
      </c>
      <c r="D4162">
        <v>1</v>
      </c>
      <c r="E4162">
        <v>0</v>
      </c>
      <c r="F4162">
        <v>1</v>
      </c>
      <c r="G4162">
        <v>0</v>
      </c>
      <c r="H4162">
        <v>1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 s="1" t="s">
        <v>163</v>
      </c>
      <c r="AD4162">
        <v>0</v>
      </c>
      <c r="AG4162" s="1" t="s">
        <v>163</v>
      </c>
      <c r="AH4162">
        <v>0</v>
      </c>
      <c r="AJ4162" s="1" t="s">
        <v>163</v>
      </c>
      <c r="AK4162">
        <v>0</v>
      </c>
      <c r="AL4162">
        <v>1</v>
      </c>
      <c r="AM4162">
        <v>14</v>
      </c>
      <c r="AN4162">
        <v>0</v>
      </c>
      <c r="AO4162">
        <v>11</v>
      </c>
      <c r="AP4162">
        <v>3</v>
      </c>
      <c r="AU4162" t="s">
        <v>163</v>
      </c>
      <c r="AV4162" t="s">
        <v>163</v>
      </c>
      <c r="AW4162" s="1" t="s">
        <v>163</v>
      </c>
      <c r="AX4162" s="1" t="s">
        <v>163</v>
      </c>
      <c r="AY4162" s="1" t="s">
        <v>163</v>
      </c>
      <c r="AZ4162" s="1" t="s">
        <v>163</v>
      </c>
      <c r="BA4162">
        <v>155</v>
      </c>
      <c r="BB4162">
        <v>45</v>
      </c>
      <c r="BC4162" s="1" t="s">
        <v>175</v>
      </c>
      <c r="BD4162" s="1" t="s">
        <v>163</v>
      </c>
      <c r="BE4162">
        <v>0</v>
      </c>
      <c r="BF4162">
        <v>0</v>
      </c>
      <c r="BG4162">
        <v>0</v>
      </c>
      <c r="BH4162">
        <v>1000</v>
      </c>
      <c r="BI4162">
        <v>500</v>
      </c>
      <c r="BJ4162">
        <v>0</v>
      </c>
      <c r="BL4162" s="1" t="s">
        <v>163</v>
      </c>
      <c r="BM4162">
        <v>1</v>
      </c>
      <c r="BN4162">
        <v>1</v>
      </c>
      <c r="BO4162">
        <v>1</v>
      </c>
      <c r="BP4162">
        <v>1</v>
      </c>
      <c r="BQ4162">
        <v>2</v>
      </c>
      <c r="BR4162">
        <v>0</v>
      </c>
      <c r="BS4162" s="1" t="s">
        <v>163</v>
      </c>
      <c r="BT4162" s="1" t="s">
        <v>163</v>
      </c>
      <c r="BU4162">
        <v>0</v>
      </c>
      <c r="BV4162">
        <v>2</v>
      </c>
      <c r="BW4162" s="1" t="s">
        <v>163</v>
      </c>
      <c r="BX4162" t="s">
        <v>163</v>
      </c>
      <c r="BZ4162" s="1" t="s">
        <v>163</v>
      </c>
      <c r="CK4162" s="1" t="s">
        <v>163</v>
      </c>
      <c r="CM4162">
        <v>0</v>
      </c>
      <c r="CO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3</v>
      </c>
      <c r="CX4162">
        <v>0</v>
      </c>
      <c r="CY4162">
        <v>0</v>
      </c>
      <c r="CZ4162">
        <v>0</v>
      </c>
      <c r="DA4162">
        <v>0</v>
      </c>
      <c r="DB4162">
        <v>1</v>
      </c>
      <c r="DC4162">
        <v>0</v>
      </c>
      <c r="DD4162">
        <v>0</v>
      </c>
      <c r="DE4162" s="1" t="s">
        <v>163</v>
      </c>
      <c r="DF4162">
        <v>3</v>
      </c>
      <c r="DH4162">
        <v>0</v>
      </c>
      <c r="DL4162">
        <v>0</v>
      </c>
      <c r="DR4162">
        <v>1</v>
      </c>
      <c r="DS4162">
        <v>1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1</v>
      </c>
      <c r="DZ4162">
        <v>0</v>
      </c>
      <c r="EA4162">
        <v>0</v>
      </c>
      <c r="EB4162">
        <v>0</v>
      </c>
      <c r="EC4162">
        <v>0</v>
      </c>
      <c r="ED4162">
        <v>0</v>
      </c>
      <c r="EE4162">
        <v>0</v>
      </c>
      <c r="EF4162">
        <v>0</v>
      </c>
      <c r="EG4162">
        <v>0</v>
      </c>
      <c r="EH4162">
        <v>1</v>
      </c>
      <c r="EI4162">
        <v>0</v>
      </c>
      <c r="EJ4162">
        <v>0</v>
      </c>
      <c r="EK4162">
        <v>0</v>
      </c>
      <c r="EL4162">
        <v>1</v>
      </c>
      <c r="EN4162">
        <v>1</v>
      </c>
      <c r="EO4162" t="s">
        <v>165</v>
      </c>
      <c r="EP4162" s="1" t="s">
        <v>163</v>
      </c>
      <c r="EQ4162">
        <v>1</v>
      </c>
      <c r="ER4162">
        <v>1</v>
      </c>
      <c r="ES4162">
        <v>1</v>
      </c>
      <c r="ET4162">
        <v>0</v>
      </c>
      <c r="EU4162">
        <v>0</v>
      </c>
      <c r="EV4162">
        <v>1</v>
      </c>
      <c r="EW4162">
        <v>0</v>
      </c>
      <c r="EX4162">
        <v>0</v>
      </c>
      <c r="EY4162">
        <v>1</v>
      </c>
      <c r="EZ4162">
        <v>1</v>
      </c>
      <c r="FA4162" s="1" t="s">
        <v>163</v>
      </c>
      <c r="FB4162">
        <v>0</v>
      </c>
      <c r="FF4162" s="1" t="s">
        <v>163</v>
      </c>
    </row>
    <row r="4163" spans="1:162" x14ac:dyDescent="0.25">
      <c r="A4163">
        <v>1029</v>
      </c>
      <c r="B4163">
        <v>60</v>
      </c>
      <c r="C4163" s="1" t="s">
        <v>173</v>
      </c>
      <c r="D4163">
        <v>0</v>
      </c>
      <c r="F4163">
        <v>1</v>
      </c>
      <c r="G4163">
        <v>1</v>
      </c>
      <c r="H4163">
        <v>1</v>
      </c>
      <c r="I4163">
        <v>0</v>
      </c>
      <c r="J4163">
        <v>0</v>
      </c>
      <c r="K4163">
        <v>0</v>
      </c>
      <c r="L4163">
        <v>1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1</v>
      </c>
      <c r="S4163">
        <v>1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1</v>
      </c>
      <c r="AB4163">
        <v>0</v>
      </c>
      <c r="AC4163" s="1" t="s">
        <v>163</v>
      </c>
      <c r="AD4163">
        <v>0</v>
      </c>
      <c r="AG4163" s="1" t="s">
        <v>163</v>
      </c>
      <c r="AH4163">
        <v>1</v>
      </c>
      <c r="AJ4163" s="1" t="s">
        <v>163</v>
      </c>
      <c r="AK4163">
        <v>0</v>
      </c>
      <c r="AL4163">
        <v>1</v>
      </c>
      <c r="AM4163">
        <v>4</v>
      </c>
      <c r="AN4163">
        <v>0</v>
      </c>
      <c r="AO4163">
        <v>2</v>
      </c>
      <c r="AP4163">
        <v>2</v>
      </c>
      <c r="AU4163" t="s">
        <v>163</v>
      </c>
      <c r="AV4163" t="s">
        <v>163</v>
      </c>
      <c r="AW4163" s="1" t="s">
        <v>163</v>
      </c>
      <c r="AX4163" s="1" t="s">
        <v>163</v>
      </c>
      <c r="AY4163" s="1" t="s">
        <v>163</v>
      </c>
      <c r="AZ4163" s="1" t="s">
        <v>163</v>
      </c>
      <c r="BA4163">
        <v>155</v>
      </c>
      <c r="BB4163">
        <v>45</v>
      </c>
      <c r="BC4163" s="1" t="s">
        <v>175</v>
      </c>
      <c r="BD4163" s="1" t="s">
        <v>163</v>
      </c>
      <c r="BE4163">
        <v>0</v>
      </c>
      <c r="BF4163">
        <v>0</v>
      </c>
      <c r="BG4163">
        <v>0</v>
      </c>
      <c r="BH4163">
        <v>1000</v>
      </c>
      <c r="BI4163">
        <v>1000</v>
      </c>
      <c r="BJ4163">
        <v>0</v>
      </c>
      <c r="BL4163" s="1" t="s">
        <v>163</v>
      </c>
      <c r="BM4163">
        <v>1</v>
      </c>
      <c r="BN4163">
        <v>1</v>
      </c>
      <c r="BO4163">
        <v>1</v>
      </c>
      <c r="BP4163">
        <v>1</v>
      </c>
      <c r="BQ4163">
        <v>3</v>
      </c>
      <c r="BR4163">
        <v>0</v>
      </c>
      <c r="BS4163" s="1" t="s">
        <v>163</v>
      </c>
      <c r="BT4163" s="1" t="s">
        <v>163</v>
      </c>
      <c r="BU4163">
        <v>0</v>
      </c>
      <c r="BV4163">
        <v>1</v>
      </c>
      <c r="BW4163" s="1" t="s">
        <v>163</v>
      </c>
      <c r="BX4163" t="s">
        <v>163</v>
      </c>
      <c r="BZ4163" s="1" t="s">
        <v>163</v>
      </c>
      <c r="CK4163" s="1" t="s">
        <v>163</v>
      </c>
      <c r="CM4163">
        <v>0</v>
      </c>
      <c r="CO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3</v>
      </c>
      <c r="CX4163">
        <v>0</v>
      </c>
      <c r="CY4163">
        <v>0</v>
      </c>
      <c r="CZ4163">
        <v>0</v>
      </c>
      <c r="DA4163">
        <v>0</v>
      </c>
      <c r="DB4163">
        <v>1</v>
      </c>
      <c r="DC4163">
        <v>0</v>
      </c>
      <c r="DD4163">
        <v>0</v>
      </c>
      <c r="DE4163" s="1" t="s">
        <v>163</v>
      </c>
      <c r="DF4163">
        <v>1</v>
      </c>
      <c r="DG4163">
        <v>35</v>
      </c>
      <c r="DH4163">
        <v>0</v>
      </c>
      <c r="DL4163">
        <v>0</v>
      </c>
      <c r="DR4163">
        <v>1</v>
      </c>
      <c r="DS4163">
        <v>1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1</v>
      </c>
      <c r="DZ4163">
        <v>0</v>
      </c>
      <c r="EA4163">
        <v>1</v>
      </c>
      <c r="EB4163">
        <v>0</v>
      </c>
      <c r="EC4163">
        <v>0</v>
      </c>
      <c r="ED4163">
        <v>0</v>
      </c>
      <c r="EE4163">
        <v>0</v>
      </c>
      <c r="EF4163">
        <v>0</v>
      </c>
      <c r="EG4163">
        <v>0</v>
      </c>
      <c r="EH4163">
        <v>1</v>
      </c>
      <c r="EI4163">
        <v>0</v>
      </c>
      <c r="EJ4163">
        <v>0</v>
      </c>
      <c r="EK4163">
        <v>0</v>
      </c>
      <c r="EL4163">
        <v>3</v>
      </c>
      <c r="EN4163">
        <v>1</v>
      </c>
      <c r="EO4163" t="s">
        <v>165</v>
      </c>
      <c r="EP4163" s="1" t="s">
        <v>163</v>
      </c>
      <c r="EQ4163">
        <v>1</v>
      </c>
      <c r="ER4163">
        <v>1</v>
      </c>
      <c r="ES4163">
        <v>1</v>
      </c>
      <c r="ET4163">
        <v>0</v>
      </c>
      <c r="EU4163">
        <v>0</v>
      </c>
      <c r="EV4163">
        <v>1</v>
      </c>
      <c r="EW4163">
        <v>0</v>
      </c>
      <c r="EX4163">
        <v>0</v>
      </c>
      <c r="EY4163">
        <v>1</v>
      </c>
      <c r="EZ4163">
        <v>1</v>
      </c>
      <c r="FA4163" s="1" t="s">
        <v>163</v>
      </c>
      <c r="FB4163">
        <v>0</v>
      </c>
      <c r="FF4163" s="1" t="s">
        <v>163</v>
      </c>
    </row>
    <row r="4164" spans="1:162" x14ac:dyDescent="0.25">
      <c r="A4164">
        <v>1029</v>
      </c>
      <c r="B4164">
        <v>73</v>
      </c>
      <c r="C4164" s="1" t="s">
        <v>162</v>
      </c>
      <c r="D4164">
        <v>0</v>
      </c>
      <c r="F4164">
        <v>1</v>
      </c>
      <c r="G4164">
        <v>0</v>
      </c>
      <c r="H4164">
        <v>1</v>
      </c>
      <c r="I4164">
        <v>0</v>
      </c>
      <c r="J4164">
        <v>0</v>
      </c>
      <c r="K4164">
        <v>0</v>
      </c>
      <c r="L4164">
        <v>1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 s="1" t="s">
        <v>163</v>
      </c>
      <c r="AD4164">
        <v>0</v>
      </c>
      <c r="AG4164" s="1" t="s">
        <v>163</v>
      </c>
      <c r="AH4164">
        <v>0</v>
      </c>
      <c r="AJ4164" s="1" t="s">
        <v>163</v>
      </c>
      <c r="AK4164">
        <v>2</v>
      </c>
      <c r="AL4164">
        <v>0</v>
      </c>
      <c r="AU4164" t="s">
        <v>163</v>
      </c>
      <c r="AV4164" t="s">
        <v>163</v>
      </c>
      <c r="AW4164" s="1" t="s">
        <v>163</v>
      </c>
      <c r="AX4164" s="1" t="s">
        <v>163</v>
      </c>
      <c r="AY4164" s="1" t="s">
        <v>163</v>
      </c>
      <c r="AZ4164" s="1" t="s">
        <v>163</v>
      </c>
      <c r="BA4164">
        <v>150</v>
      </c>
      <c r="BB4164">
        <v>56</v>
      </c>
      <c r="BC4164" s="1" t="s">
        <v>175</v>
      </c>
      <c r="BD4164" s="1" t="s">
        <v>163</v>
      </c>
      <c r="BE4164">
        <v>0</v>
      </c>
      <c r="BF4164">
        <v>0</v>
      </c>
      <c r="BG4164">
        <v>0</v>
      </c>
      <c r="BH4164">
        <v>200</v>
      </c>
      <c r="BI4164">
        <v>200</v>
      </c>
      <c r="BJ4164">
        <v>0</v>
      </c>
      <c r="BL4164" s="1" t="s">
        <v>163</v>
      </c>
      <c r="BM4164">
        <v>1</v>
      </c>
      <c r="BN4164">
        <v>1</v>
      </c>
      <c r="BO4164">
        <v>1</v>
      </c>
      <c r="BP4164">
        <v>1</v>
      </c>
      <c r="BQ4164">
        <v>2</v>
      </c>
      <c r="BR4164">
        <v>0</v>
      </c>
      <c r="BS4164" s="1" t="s">
        <v>163</v>
      </c>
      <c r="BT4164" s="1" t="s">
        <v>163</v>
      </c>
      <c r="BU4164">
        <v>0</v>
      </c>
      <c r="BV4164">
        <v>2</v>
      </c>
      <c r="BW4164" s="1" t="s">
        <v>163</v>
      </c>
      <c r="BX4164" t="s">
        <v>163</v>
      </c>
      <c r="BZ4164" s="1" t="s">
        <v>163</v>
      </c>
      <c r="CK4164" s="1" t="s">
        <v>163</v>
      </c>
      <c r="CM4164">
        <v>0</v>
      </c>
      <c r="CO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3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1</v>
      </c>
      <c r="DE4164" s="1" t="s">
        <v>163</v>
      </c>
      <c r="DF4164">
        <v>3</v>
      </c>
      <c r="DH4164">
        <v>0</v>
      </c>
      <c r="DL4164">
        <v>0</v>
      </c>
      <c r="DR4164">
        <v>1</v>
      </c>
      <c r="DS4164">
        <v>1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1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>
        <v>0</v>
      </c>
      <c r="EF4164">
        <v>0</v>
      </c>
      <c r="EG4164">
        <v>0</v>
      </c>
      <c r="EH4164">
        <v>0</v>
      </c>
      <c r="EI4164">
        <v>0</v>
      </c>
      <c r="EJ4164">
        <v>0</v>
      </c>
      <c r="EK4164">
        <v>1</v>
      </c>
      <c r="EL4164">
        <v>1</v>
      </c>
      <c r="EN4164">
        <v>1</v>
      </c>
      <c r="EO4164" t="s">
        <v>165</v>
      </c>
      <c r="EP4164" s="1" t="s">
        <v>163</v>
      </c>
      <c r="EQ4164">
        <v>1</v>
      </c>
      <c r="ER4164">
        <v>1</v>
      </c>
      <c r="ES4164">
        <v>1</v>
      </c>
      <c r="ET4164">
        <v>0</v>
      </c>
      <c r="EU4164">
        <v>0</v>
      </c>
      <c r="EV4164">
        <v>1</v>
      </c>
      <c r="EW4164">
        <v>0</v>
      </c>
      <c r="EX4164">
        <v>0</v>
      </c>
      <c r="EY4164">
        <v>1</v>
      </c>
      <c r="EZ4164">
        <v>1</v>
      </c>
      <c r="FA4164" s="1" t="s">
        <v>163</v>
      </c>
      <c r="FB4164">
        <v>0</v>
      </c>
      <c r="FF4164" s="1" t="s">
        <v>163</v>
      </c>
    </row>
    <row r="4165" spans="1:162" x14ac:dyDescent="0.25">
      <c r="A4165">
        <v>1029</v>
      </c>
      <c r="B4165">
        <v>75</v>
      </c>
      <c r="C4165" s="1" t="s">
        <v>173</v>
      </c>
      <c r="D4165">
        <v>1</v>
      </c>
      <c r="E4165">
        <v>0</v>
      </c>
      <c r="F4165">
        <v>1</v>
      </c>
      <c r="G4165">
        <v>0</v>
      </c>
      <c r="H4165">
        <v>1</v>
      </c>
      <c r="I4165">
        <v>0</v>
      </c>
      <c r="J4165">
        <v>0</v>
      </c>
      <c r="K4165">
        <v>0</v>
      </c>
      <c r="L4165">
        <v>1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1</v>
      </c>
      <c r="AC4165" s="1" t="s">
        <v>308</v>
      </c>
      <c r="AD4165">
        <v>0</v>
      </c>
      <c r="AG4165" s="1" t="s">
        <v>163</v>
      </c>
      <c r="AH4165">
        <v>0</v>
      </c>
      <c r="AJ4165" s="1" t="s">
        <v>163</v>
      </c>
      <c r="AK4165">
        <v>1</v>
      </c>
      <c r="AL4165">
        <v>1</v>
      </c>
      <c r="AM4165">
        <v>2</v>
      </c>
      <c r="AN4165">
        <v>0</v>
      </c>
      <c r="AO4165">
        <v>0</v>
      </c>
      <c r="AP4165">
        <v>2</v>
      </c>
      <c r="AU4165" t="s">
        <v>163</v>
      </c>
      <c r="AV4165" t="s">
        <v>163</v>
      </c>
      <c r="AW4165" s="1" t="s">
        <v>163</v>
      </c>
      <c r="AX4165" s="1" t="s">
        <v>163</v>
      </c>
      <c r="AY4165" s="1" t="s">
        <v>163</v>
      </c>
      <c r="AZ4165" s="1" t="s">
        <v>163</v>
      </c>
      <c r="BA4165">
        <v>167</v>
      </c>
      <c r="BB4165">
        <v>53</v>
      </c>
      <c r="BC4165" s="1" t="s">
        <v>175</v>
      </c>
      <c r="BD4165" s="1" t="s">
        <v>163</v>
      </c>
      <c r="BE4165">
        <v>0</v>
      </c>
      <c r="BF4165">
        <v>0</v>
      </c>
      <c r="BG4165">
        <v>0</v>
      </c>
      <c r="BH4165">
        <v>300</v>
      </c>
      <c r="BI4165">
        <v>300</v>
      </c>
      <c r="BJ4165">
        <v>0</v>
      </c>
      <c r="BL4165" s="1" t="s">
        <v>163</v>
      </c>
      <c r="BM4165">
        <v>1</v>
      </c>
      <c r="BN4165">
        <v>1</v>
      </c>
      <c r="BO4165">
        <v>1</v>
      </c>
      <c r="BP4165">
        <v>1</v>
      </c>
      <c r="BQ4165">
        <v>2</v>
      </c>
      <c r="BR4165">
        <v>0</v>
      </c>
      <c r="BS4165" s="1" t="s">
        <v>163</v>
      </c>
      <c r="BT4165" s="1" t="s">
        <v>163</v>
      </c>
      <c r="BU4165">
        <v>0</v>
      </c>
      <c r="BV4165">
        <v>1</v>
      </c>
      <c r="BW4165" s="1" t="s">
        <v>163</v>
      </c>
      <c r="BX4165" t="s">
        <v>163</v>
      </c>
      <c r="BZ4165" s="1" t="s">
        <v>163</v>
      </c>
      <c r="CK4165" s="1" t="s">
        <v>163</v>
      </c>
      <c r="CM4165">
        <v>0</v>
      </c>
      <c r="CO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3</v>
      </c>
      <c r="CX4165">
        <v>0</v>
      </c>
      <c r="CY4165">
        <v>0</v>
      </c>
      <c r="CZ4165">
        <v>0</v>
      </c>
      <c r="DA4165">
        <v>0</v>
      </c>
      <c r="DB4165">
        <v>1</v>
      </c>
      <c r="DC4165">
        <v>1</v>
      </c>
      <c r="DD4165">
        <v>0</v>
      </c>
      <c r="DE4165" s="1" t="s">
        <v>1508</v>
      </c>
      <c r="DF4165">
        <v>1</v>
      </c>
      <c r="DG4165">
        <v>30</v>
      </c>
      <c r="DH4165">
        <v>0</v>
      </c>
      <c r="DL4165">
        <v>0</v>
      </c>
      <c r="DR4165">
        <v>1</v>
      </c>
      <c r="DS4165">
        <v>1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1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>
        <v>0</v>
      </c>
      <c r="EF4165">
        <v>0</v>
      </c>
      <c r="EG4165">
        <v>0</v>
      </c>
      <c r="EH4165">
        <v>0</v>
      </c>
      <c r="EI4165">
        <v>0</v>
      </c>
      <c r="EJ4165">
        <v>0</v>
      </c>
      <c r="EK4165">
        <v>1</v>
      </c>
      <c r="EL4165">
        <v>1</v>
      </c>
      <c r="EN4165">
        <v>1</v>
      </c>
      <c r="EO4165" t="s">
        <v>165</v>
      </c>
      <c r="EP4165" s="1" t="s">
        <v>163</v>
      </c>
      <c r="EQ4165">
        <v>1</v>
      </c>
      <c r="ER4165">
        <v>1</v>
      </c>
      <c r="ES4165">
        <v>1</v>
      </c>
      <c r="ET4165">
        <v>0</v>
      </c>
      <c r="EU4165">
        <v>0</v>
      </c>
      <c r="EV4165">
        <v>1</v>
      </c>
      <c r="EW4165">
        <v>0</v>
      </c>
      <c r="EX4165">
        <v>0</v>
      </c>
      <c r="EY4165">
        <v>1</v>
      </c>
      <c r="EZ4165">
        <v>1</v>
      </c>
      <c r="FA4165" s="1" t="s">
        <v>163</v>
      </c>
      <c r="FB4165">
        <v>0</v>
      </c>
      <c r="FF4165" s="1" t="s">
        <v>163</v>
      </c>
    </row>
    <row r="4166" spans="1:162" x14ac:dyDescent="0.25">
      <c r="A4166">
        <v>1029</v>
      </c>
      <c r="B4166">
        <v>65</v>
      </c>
      <c r="C4166" s="1" t="s">
        <v>173</v>
      </c>
      <c r="D4166">
        <v>0</v>
      </c>
      <c r="F4166">
        <v>1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1</v>
      </c>
      <c r="AC4166" s="1" t="s">
        <v>1513</v>
      </c>
      <c r="AD4166">
        <v>0</v>
      </c>
      <c r="AG4166" s="1" t="s">
        <v>163</v>
      </c>
      <c r="AH4166">
        <v>1</v>
      </c>
      <c r="AJ4166" s="1" t="s">
        <v>163</v>
      </c>
      <c r="AK4166">
        <v>2</v>
      </c>
      <c r="AL4166">
        <v>0</v>
      </c>
      <c r="AU4166" t="s">
        <v>163</v>
      </c>
      <c r="AV4166" t="s">
        <v>163</v>
      </c>
      <c r="AW4166" s="1" t="s">
        <v>163</v>
      </c>
      <c r="AX4166" s="1" t="s">
        <v>163</v>
      </c>
      <c r="AY4166" s="1" t="s">
        <v>163</v>
      </c>
      <c r="AZ4166" s="1" t="s">
        <v>163</v>
      </c>
      <c r="BA4166">
        <v>150</v>
      </c>
      <c r="BB4166">
        <v>62</v>
      </c>
      <c r="BC4166" s="1" t="s">
        <v>175</v>
      </c>
      <c r="BD4166" s="1" t="s">
        <v>163</v>
      </c>
      <c r="BE4166">
        <v>0</v>
      </c>
      <c r="BF4166">
        <v>0</v>
      </c>
      <c r="BG4166">
        <v>0</v>
      </c>
      <c r="BH4166">
        <v>500</v>
      </c>
      <c r="BI4166">
        <v>500</v>
      </c>
      <c r="BJ4166">
        <v>0</v>
      </c>
      <c r="BL4166" s="1" t="s">
        <v>163</v>
      </c>
      <c r="BM4166">
        <v>1</v>
      </c>
      <c r="BN4166">
        <v>1</v>
      </c>
      <c r="BO4166">
        <v>1</v>
      </c>
      <c r="BP4166">
        <v>1</v>
      </c>
      <c r="BQ4166">
        <v>5</v>
      </c>
      <c r="BR4166">
        <v>0</v>
      </c>
      <c r="BS4166" s="1" t="s">
        <v>163</v>
      </c>
      <c r="BT4166" s="1" t="s">
        <v>163</v>
      </c>
      <c r="BU4166">
        <v>1</v>
      </c>
      <c r="BW4166" s="1" t="s">
        <v>163</v>
      </c>
      <c r="BX4166" t="s">
        <v>196</v>
      </c>
      <c r="BY4166">
        <v>1</v>
      </c>
      <c r="BZ4166" s="1" t="s">
        <v>163</v>
      </c>
      <c r="CA4166">
        <v>1</v>
      </c>
      <c r="CB4166">
        <v>350</v>
      </c>
      <c r="CC4166">
        <v>8</v>
      </c>
      <c r="CD4166">
        <v>0</v>
      </c>
      <c r="CE4166">
        <v>0</v>
      </c>
      <c r="CK4166" s="1" t="s">
        <v>163</v>
      </c>
      <c r="CL4166">
        <v>0</v>
      </c>
      <c r="CM4166">
        <v>0</v>
      </c>
      <c r="CO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2</v>
      </c>
      <c r="CX4166">
        <v>0</v>
      </c>
      <c r="CY4166">
        <v>0</v>
      </c>
      <c r="CZ4166">
        <v>0</v>
      </c>
      <c r="DA4166">
        <v>0</v>
      </c>
      <c r="DB4166">
        <v>1</v>
      </c>
      <c r="DC4166">
        <v>0</v>
      </c>
      <c r="DD4166">
        <v>0</v>
      </c>
      <c r="DE4166" s="1" t="s">
        <v>163</v>
      </c>
      <c r="DF4166">
        <v>0</v>
      </c>
      <c r="DH4166">
        <v>1</v>
      </c>
      <c r="DI4166">
        <v>1</v>
      </c>
      <c r="DJ4166">
        <v>0</v>
      </c>
      <c r="DK4166">
        <v>0</v>
      </c>
      <c r="DL4166">
        <v>0</v>
      </c>
      <c r="DR4166">
        <v>1</v>
      </c>
      <c r="DS4166">
        <v>1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1</v>
      </c>
      <c r="DZ4166">
        <v>0</v>
      </c>
      <c r="EA4166">
        <v>1</v>
      </c>
      <c r="EB4166">
        <v>0</v>
      </c>
      <c r="EC4166">
        <v>0</v>
      </c>
      <c r="ED4166">
        <v>0</v>
      </c>
      <c r="EE4166">
        <v>0</v>
      </c>
      <c r="EF4166">
        <v>0</v>
      </c>
      <c r="EG4166">
        <v>0</v>
      </c>
      <c r="EH4166">
        <v>0</v>
      </c>
      <c r="EI4166">
        <v>0</v>
      </c>
      <c r="EJ4166">
        <v>0</v>
      </c>
      <c r="EK4166">
        <v>1</v>
      </c>
      <c r="EL4166">
        <v>1</v>
      </c>
      <c r="EN4166">
        <v>1</v>
      </c>
      <c r="EO4166" t="s">
        <v>165</v>
      </c>
      <c r="EP4166" s="1" t="s">
        <v>163</v>
      </c>
      <c r="EQ4166">
        <v>1</v>
      </c>
      <c r="ER4166">
        <v>1</v>
      </c>
      <c r="ES4166">
        <v>0</v>
      </c>
      <c r="ET4166">
        <v>0</v>
      </c>
      <c r="EU4166">
        <v>0</v>
      </c>
      <c r="EV4166">
        <v>1</v>
      </c>
      <c r="EW4166">
        <v>0</v>
      </c>
      <c r="EX4166">
        <v>0</v>
      </c>
      <c r="EY4166">
        <v>1</v>
      </c>
      <c r="EZ4166">
        <v>1</v>
      </c>
      <c r="FA4166" s="1" t="s">
        <v>163</v>
      </c>
      <c r="FB4166">
        <v>0</v>
      </c>
      <c r="FF4166" s="1" t="s">
        <v>163</v>
      </c>
    </row>
    <row r="4167" spans="1:162" x14ac:dyDescent="0.25">
      <c r="A4167">
        <v>1029</v>
      </c>
      <c r="B4167">
        <v>60</v>
      </c>
      <c r="C4167" s="1" t="s">
        <v>173</v>
      </c>
      <c r="D4167">
        <v>0</v>
      </c>
      <c r="F4167">
        <v>0</v>
      </c>
      <c r="AC4167" s="1" t="s">
        <v>163</v>
      </c>
      <c r="AD4167">
        <v>0</v>
      </c>
      <c r="AG4167" s="1" t="s">
        <v>163</v>
      </c>
      <c r="AH4167">
        <v>2</v>
      </c>
      <c r="AI4167">
        <v>10</v>
      </c>
      <c r="AJ4167" s="1" t="s">
        <v>181</v>
      </c>
      <c r="AK4167">
        <v>3</v>
      </c>
      <c r="AL4167">
        <v>1</v>
      </c>
      <c r="AM4167">
        <v>3</v>
      </c>
      <c r="AN4167">
        <v>0</v>
      </c>
      <c r="AO4167">
        <v>2</v>
      </c>
      <c r="AP4167">
        <v>1</v>
      </c>
      <c r="AU4167" t="s">
        <v>163</v>
      </c>
      <c r="AV4167" t="s">
        <v>163</v>
      </c>
      <c r="AW4167" s="1" t="s">
        <v>163</v>
      </c>
      <c r="AX4167" s="1" t="s">
        <v>163</v>
      </c>
      <c r="AY4167" s="1" t="s">
        <v>163</v>
      </c>
      <c r="AZ4167" s="1" t="s">
        <v>163</v>
      </c>
      <c r="BA4167">
        <v>168</v>
      </c>
      <c r="BB4167">
        <v>72</v>
      </c>
      <c r="BC4167" s="1" t="s">
        <v>175</v>
      </c>
      <c r="BD4167" s="1" t="s">
        <v>163</v>
      </c>
      <c r="BE4167">
        <v>0</v>
      </c>
      <c r="BF4167">
        <v>0</v>
      </c>
      <c r="BG4167">
        <v>0</v>
      </c>
      <c r="BH4167">
        <v>300</v>
      </c>
      <c r="BI4167">
        <v>200</v>
      </c>
      <c r="BJ4167">
        <v>0</v>
      </c>
      <c r="BL4167" s="1" t="s">
        <v>163</v>
      </c>
      <c r="BM4167">
        <v>1</v>
      </c>
      <c r="BN4167">
        <v>1</v>
      </c>
      <c r="BO4167">
        <v>1</v>
      </c>
      <c r="BP4167">
        <v>1</v>
      </c>
      <c r="BQ4167">
        <v>3</v>
      </c>
      <c r="BR4167">
        <v>0</v>
      </c>
      <c r="BS4167" s="1" t="s">
        <v>163</v>
      </c>
      <c r="BT4167" s="1" t="s">
        <v>163</v>
      </c>
      <c r="BU4167">
        <v>1</v>
      </c>
      <c r="BW4167" s="1" t="s">
        <v>163</v>
      </c>
      <c r="BX4167" t="s">
        <v>196</v>
      </c>
      <c r="BY4167">
        <v>1</v>
      </c>
      <c r="BZ4167" s="1" t="s">
        <v>163</v>
      </c>
      <c r="CA4167">
        <v>1</v>
      </c>
      <c r="CB4167">
        <v>300</v>
      </c>
      <c r="CC4167">
        <v>6</v>
      </c>
      <c r="CD4167">
        <v>0</v>
      </c>
      <c r="CE4167">
        <v>0</v>
      </c>
      <c r="CK4167" s="1" t="s">
        <v>163</v>
      </c>
      <c r="CL4167">
        <v>0</v>
      </c>
      <c r="CM4167">
        <v>0</v>
      </c>
      <c r="CO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2</v>
      </c>
      <c r="CX4167">
        <v>0</v>
      </c>
      <c r="CY4167">
        <v>0</v>
      </c>
      <c r="CZ4167">
        <v>0</v>
      </c>
      <c r="DA4167">
        <v>0</v>
      </c>
      <c r="DB4167">
        <v>1</v>
      </c>
      <c r="DC4167">
        <v>0</v>
      </c>
      <c r="DD4167">
        <v>0</v>
      </c>
      <c r="DE4167" s="1" t="s">
        <v>163</v>
      </c>
      <c r="DF4167">
        <v>0</v>
      </c>
      <c r="DH4167">
        <v>1</v>
      </c>
      <c r="DI4167">
        <v>1</v>
      </c>
      <c r="DJ4167">
        <v>0</v>
      </c>
      <c r="DK4167">
        <v>0</v>
      </c>
      <c r="DL4167">
        <v>0</v>
      </c>
      <c r="DR4167">
        <v>1</v>
      </c>
      <c r="DS4167">
        <v>1</v>
      </c>
      <c r="DT4167">
        <v>0</v>
      </c>
      <c r="DU4167">
        <v>1</v>
      </c>
      <c r="DV4167">
        <v>0</v>
      </c>
      <c r="DW4167">
        <v>0</v>
      </c>
      <c r="DX4167">
        <v>0</v>
      </c>
      <c r="DY4167">
        <v>1</v>
      </c>
      <c r="DZ4167">
        <v>0</v>
      </c>
      <c r="EA4167">
        <v>1</v>
      </c>
      <c r="EB4167">
        <v>0</v>
      </c>
      <c r="EC4167">
        <v>0</v>
      </c>
      <c r="ED4167">
        <v>0</v>
      </c>
      <c r="EE4167">
        <v>0</v>
      </c>
      <c r="EF4167">
        <v>0</v>
      </c>
      <c r="EG4167">
        <v>0</v>
      </c>
      <c r="EH4167">
        <v>1</v>
      </c>
      <c r="EI4167">
        <v>0</v>
      </c>
      <c r="EJ4167">
        <v>0</v>
      </c>
      <c r="EK4167">
        <v>0</v>
      </c>
      <c r="EL4167">
        <v>3</v>
      </c>
      <c r="EN4167">
        <v>1</v>
      </c>
      <c r="EO4167" t="s">
        <v>165</v>
      </c>
      <c r="EP4167" s="1" t="s">
        <v>163</v>
      </c>
      <c r="EQ4167">
        <v>1</v>
      </c>
      <c r="ER4167">
        <v>1</v>
      </c>
      <c r="ES4167">
        <v>1</v>
      </c>
      <c r="ET4167">
        <v>0</v>
      </c>
      <c r="EU4167">
        <v>0</v>
      </c>
      <c r="EV4167">
        <v>1</v>
      </c>
      <c r="EW4167">
        <v>0</v>
      </c>
      <c r="EX4167">
        <v>0</v>
      </c>
      <c r="EY4167">
        <v>1</v>
      </c>
      <c r="EZ4167">
        <v>1</v>
      </c>
      <c r="FA4167" s="1" t="s">
        <v>163</v>
      </c>
      <c r="FB4167">
        <v>0</v>
      </c>
      <c r="FF4167" s="1" t="s">
        <v>163</v>
      </c>
    </row>
    <row r="4168" spans="1:162" x14ac:dyDescent="0.25">
      <c r="A4168">
        <v>1019</v>
      </c>
      <c r="B4168">
        <v>83</v>
      </c>
      <c r="C4168" s="1" t="s">
        <v>162</v>
      </c>
      <c r="D4168">
        <v>0</v>
      </c>
      <c r="F4168">
        <v>1</v>
      </c>
      <c r="G4168">
        <v>1</v>
      </c>
      <c r="H4168">
        <v>1</v>
      </c>
      <c r="I4168">
        <v>0</v>
      </c>
      <c r="J4168">
        <v>0</v>
      </c>
      <c r="K4168">
        <v>0</v>
      </c>
      <c r="L4168">
        <v>1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 s="1" t="s">
        <v>163</v>
      </c>
      <c r="AD4168">
        <v>0</v>
      </c>
      <c r="AG4168" s="1" t="s">
        <v>163</v>
      </c>
      <c r="AH4168">
        <v>0</v>
      </c>
      <c r="AJ4168" s="1" t="s">
        <v>163</v>
      </c>
      <c r="AK4168">
        <v>0</v>
      </c>
      <c r="AL4168">
        <v>1</v>
      </c>
      <c r="AM4168">
        <v>6</v>
      </c>
      <c r="AN4168">
        <v>0</v>
      </c>
      <c r="AO4168">
        <v>5</v>
      </c>
      <c r="AP4168">
        <v>1</v>
      </c>
      <c r="AU4168" t="s">
        <v>163</v>
      </c>
      <c r="AV4168" t="s">
        <v>163</v>
      </c>
      <c r="AW4168" s="1" t="s">
        <v>163</v>
      </c>
      <c r="AX4168" s="1" t="s">
        <v>163</v>
      </c>
      <c r="AY4168" s="1" t="s">
        <v>163</v>
      </c>
      <c r="AZ4168" s="1" t="s">
        <v>163</v>
      </c>
      <c r="BA4168">
        <v>155</v>
      </c>
      <c r="BB4168">
        <v>53</v>
      </c>
      <c r="BC4168" s="1" t="s">
        <v>175</v>
      </c>
      <c r="BD4168" s="1" t="s">
        <v>163</v>
      </c>
      <c r="BE4168">
        <v>1</v>
      </c>
      <c r="BF4168">
        <v>1</v>
      </c>
      <c r="BG4168">
        <v>1</v>
      </c>
      <c r="BH4168">
        <v>500</v>
      </c>
      <c r="BI4168">
        <v>700</v>
      </c>
      <c r="BJ4168">
        <v>0</v>
      </c>
      <c r="BL4168" s="1" t="s">
        <v>163</v>
      </c>
      <c r="BM4168">
        <v>1</v>
      </c>
      <c r="BN4168">
        <v>1</v>
      </c>
      <c r="BO4168">
        <v>1</v>
      </c>
      <c r="BP4168">
        <v>1</v>
      </c>
      <c r="BQ4168">
        <v>2</v>
      </c>
      <c r="BR4168">
        <v>0</v>
      </c>
      <c r="BS4168" s="1" t="s">
        <v>163</v>
      </c>
      <c r="BT4168" s="1" t="s">
        <v>163</v>
      </c>
      <c r="BU4168">
        <v>0</v>
      </c>
      <c r="BV4168">
        <v>1</v>
      </c>
      <c r="BW4168" s="1" t="s">
        <v>163</v>
      </c>
      <c r="BX4168" t="s">
        <v>163</v>
      </c>
      <c r="BZ4168" s="1" t="s">
        <v>163</v>
      </c>
      <c r="CK4168" s="1" t="s">
        <v>163</v>
      </c>
      <c r="CM4168">
        <v>0</v>
      </c>
      <c r="CO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4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1</v>
      </c>
      <c r="DE4168" s="1" t="s">
        <v>163</v>
      </c>
      <c r="DF4168">
        <v>3</v>
      </c>
      <c r="DH4168">
        <v>1</v>
      </c>
      <c r="DI4168">
        <v>0</v>
      </c>
      <c r="DJ4168">
        <v>0</v>
      </c>
      <c r="DK4168">
        <v>1</v>
      </c>
      <c r="DL4168">
        <v>1</v>
      </c>
      <c r="DM4168">
        <v>1</v>
      </c>
      <c r="DN4168">
        <v>0</v>
      </c>
      <c r="DO4168">
        <v>0</v>
      </c>
      <c r="DP4168">
        <v>0</v>
      </c>
      <c r="DQ4168">
        <v>0</v>
      </c>
      <c r="DR4168">
        <v>1</v>
      </c>
      <c r="DS4168">
        <v>0</v>
      </c>
      <c r="DT4168">
        <v>0</v>
      </c>
      <c r="DU4168">
        <v>1</v>
      </c>
      <c r="DV4168">
        <v>0</v>
      </c>
      <c r="DW4168">
        <v>0</v>
      </c>
      <c r="DX4168">
        <v>1</v>
      </c>
      <c r="DY4168">
        <v>1</v>
      </c>
      <c r="DZ4168">
        <v>0</v>
      </c>
      <c r="EA4168">
        <v>1</v>
      </c>
      <c r="EB4168">
        <v>0</v>
      </c>
      <c r="EC4168">
        <v>0</v>
      </c>
      <c r="ED4168">
        <v>0</v>
      </c>
      <c r="EE4168">
        <v>0</v>
      </c>
      <c r="EF4168">
        <v>0</v>
      </c>
      <c r="EG4168">
        <v>0</v>
      </c>
      <c r="EH4168">
        <v>0</v>
      </c>
      <c r="EI4168">
        <v>0</v>
      </c>
      <c r="EJ4168">
        <v>0</v>
      </c>
      <c r="EK4168">
        <v>1</v>
      </c>
      <c r="EL4168">
        <v>2</v>
      </c>
      <c r="EM4168">
        <v>500</v>
      </c>
      <c r="EN4168">
        <v>1</v>
      </c>
      <c r="EO4168" t="s">
        <v>167</v>
      </c>
      <c r="EP4168" s="1" t="s">
        <v>163</v>
      </c>
      <c r="EQ4168">
        <v>1</v>
      </c>
      <c r="ER4168">
        <v>0</v>
      </c>
      <c r="ES4168">
        <v>0</v>
      </c>
      <c r="ET4168">
        <v>0</v>
      </c>
      <c r="EU4168">
        <v>0</v>
      </c>
      <c r="EV4168">
        <v>0</v>
      </c>
      <c r="EW4168">
        <v>0</v>
      </c>
      <c r="EX4168">
        <v>0</v>
      </c>
      <c r="EY4168">
        <v>1</v>
      </c>
      <c r="EZ4168">
        <v>0</v>
      </c>
      <c r="FA4168" s="1" t="s">
        <v>163</v>
      </c>
      <c r="FB4168">
        <v>0</v>
      </c>
      <c r="FF4168" s="1" t="s">
        <v>163</v>
      </c>
    </row>
    <row r="4169" spans="1:162" x14ac:dyDescent="0.25">
      <c r="A4169">
        <v>1019</v>
      </c>
      <c r="B4169">
        <v>48</v>
      </c>
      <c r="C4169" s="1" t="s">
        <v>162</v>
      </c>
      <c r="D4169">
        <v>0</v>
      </c>
      <c r="F4169">
        <v>0</v>
      </c>
      <c r="AC4169" s="1" t="s">
        <v>163</v>
      </c>
      <c r="AD4169">
        <v>0</v>
      </c>
      <c r="AG4169" s="1" t="s">
        <v>163</v>
      </c>
      <c r="AH4169">
        <v>0</v>
      </c>
      <c r="AJ4169" s="1" t="s">
        <v>163</v>
      </c>
      <c r="AK4169">
        <v>1</v>
      </c>
      <c r="AL4169">
        <v>1</v>
      </c>
      <c r="AM4169">
        <v>6</v>
      </c>
      <c r="AN4169">
        <v>0</v>
      </c>
      <c r="AO4169">
        <v>5</v>
      </c>
      <c r="AP4169">
        <v>1</v>
      </c>
      <c r="AU4169" t="s">
        <v>163</v>
      </c>
      <c r="AV4169" t="s">
        <v>163</v>
      </c>
      <c r="AW4169" s="1" t="s">
        <v>163</v>
      </c>
      <c r="AX4169" s="1" t="s">
        <v>163</v>
      </c>
      <c r="AY4169" s="1" t="s">
        <v>163</v>
      </c>
      <c r="AZ4169" s="1" t="s">
        <v>163</v>
      </c>
      <c r="BA4169">
        <v>160</v>
      </c>
      <c r="BB4169">
        <v>69</v>
      </c>
      <c r="BC4169" s="1" t="s">
        <v>175</v>
      </c>
      <c r="BD4169" s="1" t="s">
        <v>163</v>
      </c>
      <c r="BE4169">
        <v>0</v>
      </c>
      <c r="BF4169">
        <v>0</v>
      </c>
      <c r="BG4169">
        <v>0</v>
      </c>
      <c r="BH4169">
        <v>200</v>
      </c>
      <c r="BI4169">
        <v>500</v>
      </c>
      <c r="BJ4169">
        <v>0</v>
      </c>
      <c r="BL4169" s="1" t="s">
        <v>163</v>
      </c>
      <c r="BM4169">
        <v>1</v>
      </c>
      <c r="BN4169">
        <v>1</v>
      </c>
      <c r="BO4169">
        <v>1</v>
      </c>
      <c r="BP4169">
        <v>1</v>
      </c>
      <c r="BQ4169">
        <v>3</v>
      </c>
      <c r="BR4169">
        <v>0</v>
      </c>
      <c r="BS4169" s="1" t="s">
        <v>163</v>
      </c>
      <c r="BT4169" s="1" t="s">
        <v>163</v>
      </c>
      <c r="BU4169">
        <v>1</v>
      </c>
      <c r="BW4169" s="1" t="s">
        <v>163</v>
      </c>
      <c r="BX4169" t="s">
        <v>196</v>
      </c>
      <c r="BY4169">
        <v>1</v>
      </c>
      <c r="BZ4169" s="1" t="s">
        <v>163</v>
      </c>
      <c r="CA4169">
        <v>2</v>
      </c>
      <c r="CB4169">
        <v>15000</v>
      </c>
      <c r="CC4169">
        <v>12</v>
      </c>
      <c r="CD4169">
        <v>0</v>
      </c>
      <c r="CE4169">
        <v>0</v>
      </c>
      <c r="CK4169" s="1" t="s">
        <v>163</v>
      </c>
      <c r="CL4169">
        <v>0</v>
      </c>
      <c r="CM4169">
        <v>0</v>
      </c>
      <c r="CO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4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1</v>
      </c>
      <c r="DE4169" s="1" t="s">
        <v>163</v>
      </c>
      <c r="DF4169">
        <v>2</v>
      </c>
      <c r="DG4169">
        <v>19</v>
      </c>
      <c r="DH4169">
        <v>1</v>
      </c>
      <c r="DI4169">
        <v>0</v>
      </c>
      <c r="DJ4169">
        <v>0</v>
      </c>
      <c r="DK4169">
        <v>1</v>
      </c>
      <c r="DL4169">
        <v>1</v>
      </c>
      <c r="DM4169">
        <v>0</v>
      </c>
      <c r="DN4169">
        <v>1</v>
      </c>
      <c r="DO4169">
        <v>0</v>
      </c>
      <c r="DP4169">
        <v>0</v>
      </c>
      <c r="DQ4169">
        <v>0</v>
      </c>
      <c r="DR4169">
        <v>1</v>
      </c>
      <c r="DS4169">
        <v>1</v>
      </c>
      <c r="DT4169">
        <v>0</v>
      </c>
      <c r="DU4169">
        <v>1</v>
      </c>
      <c r="DV4169">
        <v>0</v>
      </c>
      <c r="DW4169">
        <v>0</v>
      </c>
      <c r="DX4169">
        <v>1</v>
      </c>
      <c r="DY4169">
        <v>1</v>
      </c>
      <c r="DZ4169">
        <v>0</v>
      </c>
      <c r="EA4169">
        <v>1</v>
      </c>
      <c r="EB4169">
        <v>0</v>
      </c>
      <c r="EC4169">
        <v>0</v>
      </c>
      <c r="ED4169">
        <v>1</v>
      </c>
      <c r="EE4169">
        <v>0</v>
      </c>
      <c r="EF4169">
        <v>0</v>
      </c>
      <c r="EG4169">
        <v>0</v>
      </c>
      <c r="EH4169">
        <v>0</v>
      </c>
      <c r="EI4169">
        <v>0</v>
      </c>
      <c r="EJ4169">
        <v>0</v>
      </c>
      <c r="EK4169">
        <v>1</v>
      </c>
      <c r="EL4169">
        <v>2</v>
      </c>
      <c r="EM4169">
        <v>500</v>
      </c>
      <c r="EN4169">
        <v>0</v>
      </c>
      <c r="EO4169" t="s">
        <v>167</v>
      </c>
      <c r="EP4169" s="1" t="s">
        <v>163</v>
      </c>
      <c r="EQ4169">
        <v>1</v>
      </c>
      <c r="ER4169">
        <v>0</v>
      </c>
      <c r="ES4169">
        <v>0</v>
      </c>
      <c r="ET4169">
        <v>0</v>
      </c>
      <c r="EU4169">
        <v>0</v>
      </c>
      <c r="EV4169">
        <v>0</v>
      </c>
      <c r="EW4169">
        <v>0</v>
      </c>
      <c r="EX4169">
        <v>0</v>
      </c>
      <c r="EY4169">
        <v>1</v>
      </c>
      <c r="EZ4169">
        <v>0</v>
      </c>
      <c r="FA4169" s="1" t="s">
        <v>163</v>
      </c>
      <c r="FB4169">
        <v>0</v>
      </c>
      <c r="FF4169" s="1" t="s">
        <v>163</v>
      </c>
    </row>
    <row r="4170" spans="1:162" x14ac:dyDescent="0.25">
      <c r="A4170">
        <v>1029</v>
      </c>
      <c r="B4170">
        <v>62</v>
      </c>
      <c r="C4170" s="1" t="s">
        <v>173</v>
      </c>
      <c r="D4170">
        <v>0</v>
      </c>
      <c r="F4170">
        <v>0</v>
      </c>
      <c r="AC4170" s="1" t="s">
        <v>163</v>
      </c>
      <c r="AD4170">
        <v>1</v>
      </c>
      <c r="AE4170">
        <v>1</v>
      </c>
      <c r="AF4170">
        <v>1</v>
      </c>
      <c r="AG4170" s="1" t="s">
        <v>164</v>
      </c>
      <c r="AH4170">
        <v>3</v>
      </c>
      <c r="AI4170">
        <v>20</v>
      </c>
      <c r="AJ4170" s="1" t="s">
        <v>181</v>
      </c>
      <c r="AK4170">
        <v>0</v>
      </c>
      <c r="AL4170">
        <v>0</v>
      </c>
      <c r="AU4170" t="s">
        <v>163</v>
      </c>
      <c r="AV4170" t="s">
        <v>163</v>
      </c>
      <c r="AW4170" s="1" t="s">
        <v>163</v>
      </c>
      <c r="AX4170" s="1" t="s">
        <v>163</v>
      </c>
      <c r="AY4170" s="1" t="s">
        <v>163</v>
      </c>
      <c r="AZ4170" s="1" t="s">
        <v>163</v>
      </c>
      <c r="BA4170">
        <v>150</v>
      </c>
      <c r="BB4170">
        <v>45</v>
      </c>
      <c r="BC4170" s="1" t="s">
        <v>175</v>
      </c>
      <c r="BD4170" s="1" t="s">
        <v>163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L4170" s="1" t="s">
        <v>163</v>
      </c>
      <c r="BM4170">
        <v>1</v>
      </c>
      <c r="BN4170">
        <v>1</v>
      </c>
      <c r="BO4170">
        <v>1</v>
      </c>
      <c r="BP4170">
        <v>1</v>
      </c>
      <c r="BQ4170">
        <v>2</v>
      </c>
      <c r="BR4170">
        <v>0</v>
      </c>
      <c r="BS4170" s="1" t="s">
        <v>163</v>
      </c>
      <c r="BT4170" s="1" t="s">
        <v>163</v>
      </c>
      <c r="BU4170">
        <v>1</v>
      </c>
      <c r="BW4170" s="1" t="s">
        <v>163</v>
      </c>
      <c r="BX4170" t="s">
        <v>170</v>
      </c>
      <c r="BZ4170" s="1" t="s">
        <v>1514</v>
      </c>
      <c r="CA4170">
        <v>1</v>
      </c>
      <c r="CB4170">
        <v>200</v>
      </c>
      <c r="CC4170">
        <v>1</v>
      </c>
      <c r="CD4170">
        <v>0</v>
      </c>
      <c r="CE4170">
        <v>0</v>
      </c>
      <c r="CK4170" s="1" t="s">
        <v>163</v>
      </c>
      <c r="CL4170">
        <v>0</v>
      </c>
      <c r="CM4170">
        <v>0</v>
      </c>
      <c r="CO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3</v>
      </c>
      <c r="CX4170">
        <v>0</v>
      </c>
      <c r="CY4170">
        <v>0</v>
      </c>
      <c r="CZ4170">
        <v>0</v>
      </c>
      <c r="DA4170">
        <v>0</v>
      </c>
      <c r="DB4170">
        <v>1</v>
      </c>
      <c r="DC4170">
        <v>0</v>
      </c>
      <c r="DD4170">
        <v>0</v>
      </c>
      <c r="DE4170" s="1" t="s">
        <v>163</v>
      </c>
      <c r="DF4170">
        <v>0</v>
      </c>
      <c r="DH4170">
        <v>1</v>
      </c>
      <c r="DI4170">
        <v>1</v>
      </c>
      <c r="DJ4170">
        <v>0</v>
      </c>
      <c r="DK4170">
        <v>0</v>
      </c>
      <c r="DL4170">
        <v>0</v>
      </c>
      <c r="DR4170">
        <v>1</v>
      </c>
      <c r="DS4170">
        <v>1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1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>
        <v>0</v>
      </c>
      <c r="EF4170">
        <v>0</v>
      </c>
      <c r="EG4170">
        <v>0</v>
      </c>
      <c r="EH4170">
        <v>0</v>
      </c>
      <c r="EI4170">
        <v>0</v>
      </c>
      <c r="EJ4170">
        <v>0</v>
      </c>
      <c r="EK4170">
        <v>1</v>
      </c>
      <c r="EL4170">
        <v>1</v>
      </c>
      <c r="EN4170">
        <v>1</v>
      </c>
      <c r="EO4170" t="s">
        <v>165</v>
      </c>
      <c r="EP4170" s="1" t="s">
        <v>163</v>
      </c>
      <c r="EQ4170">
        <v>1</v>
      </c>
      <c r="ER4170">
        <v>1</v>
      </c>
      <c r="ES4170">
        <v>0</v>
      </c>
      <c r="ET4170">
        <v>0</v>
      </c>
      <c r="EU4170">
        <v>0</v>
      </c>
      <c r="EV4170">
        <v>1</v>
      </c>
      <c r="EW4170">
        <v>0</v>
      </c>
      <c r="EX4170">
        <v>0</v>
      </c>
      <c r="EY4170">
        <v>1</v>
      </c>
      <c r="EZ4170">
        <v>1</v>
      </c>
      <c r="FA4170" s="1" t="s">
        <v>163</v>
      </c>
      <c r="FB4170">
        <v>0</v>
      </c>
      <c r="FF4170" s="1" t="s">
        <v>163</v>
      </c>
    </row>
    <row r="4171" spans="1:162" x14ac:dyDescent="0.25">
      <c r="A4171">
        <v>1029</v>
      </c>
      <c r="B4171">
        <v>66</v>
      </c>
      <c r="C4171" s="1" t="s">
        <v>162</v>
      </c>
      <c r="D4171">
        <v>0</v>
      </c>
      <c r="F4171">
        <v>1</v>
      </c>
      <c r="G4171">
        <v>1</v>
      </c>
      <c r="H4171">
        <v>1</v>
      </c>
      <c r="I4171">
        <v>0</v>
      </c>
      <c r="J4171">
        <v>0</v>
      </c>
      <c r="K4171">
        <v>0</v>
      </c>
      <c r="L4171">
        <v>1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 s="1" t="s">
        <v>163</v>
      </c>
      <c r="AD4171">
        <v>0</v>
      </c>
      <c r="AG4171" s="1" t="s">
        <v>163</v>
      </c>
      <c r="AH4171">
        <v>0</v>
      </c>
      <c r="AJ4171" s="1" t="s">
        <v>163</v>
      </c>
      <c r="AK4171">
        <v>2</v>
      </c>
      <c r="AL4171">
        <v>1</v>
      </c>
      <c r="AM4171">
        <v>7</v>
      </c>
      <c r="AN4171">
        <v>0</v>
      </c>
      <c r="AO4171">
        <v>5</v>
      </c>
      <c r="AP4171">
        <v>2</v>
      </c>
      <c r="AU4171" t="s">
        <v>163</v>
      </c>
      <c r="AV4171" t="s">
        <v>163</v>
      </c>
      <c r="AW4171" s="1" t="s">
        <v>163</v>
      </c>
      <c r="AX4171" s="1" t="s">
        <v>163</v>
      </c>
      <c r="AY4171" s="1" t="s">
        <v>163</v>
      </c>
      <c r="AZ4171" s="1" t="s">
        <v>163</v>
      </c>
      <c r="BA4171">
        <v>150</v>
      </c>
      <c r="BB4171">
        <v>48</v>
      </c>
      <c r="BC4171" s="1" t="s">
        <v>175</v>
      </c>
      <c r="BD4171" s="1" t="s">
        <v>163</v>
      </c>
      <c r="BE4171">
        <v>0</v>
      </c>
      <c r="BF4171">
        <v>0</v>
      </c>
      <c r="BG4171">
        <v>0</v>
      </c>
      <c r="BH4171">
        <v>1000</v>
      </c>
      <c r="BI4171">
        <v>500</v>
      </c>
      <c r="BJ4171">
        <v>0</v>
      </c>
      <c r="BL4171" s="1" t="s">
        <v>163</v>
      </c>
      <c r="BM4171">
        <v>1</v>
      </c>
      <c r="BN4171">
        <v>1</v>
      </c>
      <c r="BO4171">
        <v>1</v>
      </c>
      <c r="BP4171">
        <v>1</v>
      </c>
      <c r="BQ4171">
        <v>2</v>
      </c>
      <c r="BR4171">
        <v>0</v>
      </c>
      <c r="BS4171" s="1" t="s">
        <v>163</v>
      </c>
      <c r="BT4171" s="1" t="s">
        <v>163</v>
      </c>
      <c r="BU4171">
        <v>1</v>
      </c>
      <c r="BW4171" s="1" t="s">
        <v>163</v>
      </c>
      <c r="BX4171" t="s">
        <v>170</v>
      </c>
      <c r="BZ4171" s="1" t="s">
        <v>1515</v>
      </c>
      <c r="CA4171">
        <v>1</v>
      </c>
      <c r="CB4171">
        <v>200</v>
      </c>
      <c r="CC4171">
        <v>10</v>
      </c>
      <c r="CD4171">
        <v>0</v>
      </c>
      <c r="CE4171">
        <v>0</v>
      </c>
      <c r="CK4171" s="1" t="s">
        <v>163</v>
      </c>
      <c r="CL4171">
        <v>0</v>
      </c>
      <c r="CM4171">
        <v>0</v>
      </c>
      <c r="CO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2</v>
      </c>
      <c r="CX4171">
        <v>0</v>
      </c>
      <c r="CY4171">
        <v>0</v>
      </c>
      <c r="CZ4171">
        <v>0</v>
      </c>
      <c r="DA4171">
        <v>0</v>
      </c>
      <c r="DB4171">
        <v>1</v>
      </c>
      <c r="DC4171">
        <v>0</v>
      </c>
      <c r="DD4171">
        <v>0</v>
      </c>
      <c r="DE4171" s="1" t="s">
        <v>163</v>
      </c>
      <c r="DF4171">
        <v>1</v>
      </c>
      <c r="DG4171">
        <v>35</v>
      </c>
      <c r="DH4171">
        <v>0</v>
      </c>
      <c r="DL4171">
        <v>0</v>
      </c>
      <c r="DR4171">
        <v>1</v>
      </c>
      <c r="DS4171">
        <v>1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1</v>
      </c>
      <c r="DZ4171">
        <v>0</v>
      </c>
      <c r="EA4171">
        <v>1</v>
      </c>
      <c r="EB4171">
        <v>0</v>
      </c>
      <c r="EC4171">
        <v>0</v>
      </c>
      <c r="ED4171">
        <v>0</v>
      </c>
      <c r="EE4171">
        <v>0</v>
      </c>
      <c r="EF4171">
        <v>0</v>
      </c>
      <c r="EG4171">
        <v>0</v>
      </c>
      <c r="EH4171">
        <v>1</v>
      </c>
      <c r="EI4171">
        <v>0</v>
      </c>
      <c r="EJ4171">
        <v>0</v>
      </c>
      <c r="EK4171">
        <v>0</v>
      </c>
      <c r="EL4171">
        <v>2</v>
      </c>
      <c r="EM4171">
        <v>800</v>
      </c>
      <c r="EN4171">
        <v>1</v>
      </c>
      <c r="EO4171" t="s">
        <v>165</v>
      </c>
      <c r="EP4171" s="1" t="s">
        <v>163</v>
      </c>
      <c r="EQ4171">
        <v>1</v>
      </c>
      <c r="ER4171">
        <v>1</v>
      </c>
      <c r="ES4171">
        <v>1</v>
      </c>
      <c r="ET4171">
        <v>0</v>
      </c>
      <c r="EU4171">
        <v>0</v>
      </c>
      <c r="EV4171">
        <v>1</v>
      </c>
      <c r="EW4171">
        <v>0</v>
      </c>
      <c r="EX4171">
        <v>0</v>
      </c>
      <c r="EY4171">
        <v>1</v>
      </c>
      <c r="EZ4171">
        <v>1</v>
      </c>
      <c r="FA4171" s="1" t="s">
        <v>163</v>
      </c>
      <c r="FB4171">
        <v>0</v>
      </c>
      <c r="FF4171" s="1" t="s">
        <v>163</v>
      </c>
    </row>
    <row r="4172" spans="1:162" x14ac:dyDescent="0.25">
      <c r="A4172">
        <v>1019</v>
      </c>
      <c r="B4172">
        <v>45</v>
      </c>
      <c r="C4172" s="1" t="s">
        <v>173</v>
      </c>
      <c r="D4172">
        <v>0</v>
      </c>
      <c r="F4172">
        <v>0</v>
      </c>
      <c r="AC4172" s="1" t="s">
        <v>163</v>
      </c>
      <c r="AD4172">
        <v>1</v>
      </c>
      <c r="AE4172">
        <v>2</v>
      </c>
      <c r="AF4172">
        <v>4</v>
      </c>
      <c r="AG4172" s="1" t="s">
        <v>174</v>
      </c>
      <c r="AH4172">
        <v>0</v>
      </c>
      <c r="AJ4172" s="1" t="s">
        <v>163</v>
      </c>
      <c r="AK4172">
        <v>1</v>
      </c>
      <c r="AL4172">
        <v>1</v>
      </c>
      <c r="AM4172">
        <v>6</v>
      </c>
      <c r="AN4172">
        <v>0</v>
      </c>
      <c r="AO4172">
        <v>5</v>
      </c>
      <c r="AP4172">
        <v>1</v>
      </c>
      <c r="AU4172" t="s">
        <v>163</v>
      </c>
      <c r="AV4172" t="s">
        <v>163</v>
      </c>
      <c r="AW4172" s="1" t="s">
        <v>163</v>
      </c>
      <c r="AX4172" s="1" t="s">
        <v>163</v>
      </c>
      <c r="AY4172" s="1" t="s">
        <v>163</v>
      </c>
      <c r="AZ4172" s="1" t="s">
        <v>163</v>
      </c>
      <c r="BA4172">
        <v>160</v>
      </c>
      <c r="BB4172">
        <v>59</v>
      </c>
      <c r="BC4172" s="1" t="s">
        <v>175</v>
      </c>
      <c r="BD4172" s="1" t="s">
        <v>163</v>
      </c>
      <c r="BE4172">
        <v>0</v>
      </c>
      <c r="BF4172">
        <v>0</v>
      </c>
      <c r="BG4172">
        <v>0</v>
      </c>
      <c r="BH4172">
        <v>100</v>
      </c>
      <c r="BI4172">
        <v>308</v>
      </c>
      <c r="BJ4172">
        <v>0</v>
      </c>
      <c r="BL4172" s="1" t="s">
        <v>163</v>
      </c>
      <c r="BM4172">
        <v>1</v>
      </c>
      <c r="BN4172">
        <v>1</v>
      </c>
      <c r="BO4172">
        <v>1</v>
      </c>
      <c r="BP4172">
        <v>1</v>
      </c>
      <c r="BQ4172">
        <v>3</v>
      </c>
      <c r="BR4172">
        <v>0</v>
      </c>
      <c r="BS4172" s="1" t="s">
        <v>163</v>
      </c>
      <c r="BT4172" s="1" t="s">
        <v>163</v>
      </c>
      <c r="BU4172">
        <v>1</v>
      </c>
      <c r="BW4172" s="1" t="s">
        <v>163</v>
      </c>
      <c r="BX4172" t="s">
        <v>196</v>
      </c>
      <c r="BY4172">
        <v>4</v>
      </c>
      <c r="BZ4172" s="1" t="s">
        <v>163</v>
      </c>
      <c r="CA4172">
        <v>1</v>
      </c>
      <c r="CB4172">
        <v>250</v>
      </c>
      <c r="CC4172">
        <v>8</v>
      </c>
      <c r="CD4172">
        <v>0</v>
      </c>
      <c r="CE4172">
        <v>0</v>
      </c>
      <c r="CK4172" s="1" t="s">
        <v>163</v>
      </c>
      <c r="CL4172">
        <v>0</v>
      </c>
      <c r="CM4172">
        <v>0</v>
      </c>
      <c r="CO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4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1</v>
      </c>
      <c r="DE4172" s="1" t="s">
        <v>163</v>
      </c>
      <c r="DF4172">
        <v>2</v>
      </c>
      <c r="DG4172">
        <v>21</v>
      </c>
      <c r="DL4172">
        <v>1</v>
      </c>
      <c r="DM4172">
        <v>1</v>
      </c>
      <c r="DN4172">
        <v>0</v>
      </c>
      <c r="DO4172">
        <v>0</v>
      </c>
      <c r="DP4172">
        <v>0</v>
      </c>
      <c r="DQ4172">
        <v>0</v>
      </c>
      <c r="DR4172">
        <v>1</v>
      </c>
      <c r="DS4172">
        <v>1</v>
      </c>
      <c r="DT4172">
        <v>1</v>
      </c>
      <c r="DU4172">
        <v>0</v>
      </c>
      <c r="DV4172">
        <v>0</v>
      </c>
      <c r="DW4172">
        <v>0</v>
      </c>
      <c r="DX4172">
        <v>1</v>
      </c>
      <c r="DY4172">
        <v>1</v>
      </c>
      <c r="DZ4172">
        <v>0</v>
      </c>
      <c r="EA4172">
        <v>1</v>
      </c>
      <c r="EB4172">
        <v>0</v>
      </c>
      <c r="EC4172">
        <v>0</v>
      </c>
      <c r="ED4172">
        <v>0</v>
      </c>
      <c r="EE4172">
        <v>0</v>
      </c>
      <c r="EF4172">
        <v>0</v>
      </c>
      <c r="EG4172">
        <v>0</v>
      </c>
      <c r="EH4172">
        <v>0</v>
      </c>
      <c r="EI4172">
        <v>0</v>
      </c>
      <c r="EJ4172">
        <v>0</v>
      </c>
      <c r="EK4172">
        <v>1</v>
      </c>
      <c r="EL4172">
        <v>2</v>
      </c>
      <c r="EM4172">
        <v>500</v>
      </c>
      <c r="EN4172">
        <v>1</v>
      </c>
      <c r="EO4172" t="s">
        <v>167</v>
      </c>
      <c r="EP4172" s="1" t="s">
        <v>163</v>
      </c>
      <c r="EQ4172">
        <v>1</v>
      </c>
      <c r="ER4172">
        <v>0</v>
      </c>
      <c r="ES4172">
        <v>0</v>
      </c>
      <c r="ET4172">
        <v>0</v>
      </c>
      <c r="EU4172">
        <v>0</v>
      </c>
      <c r="EV4172">
        <v>0</v>
      </c>
      <c r="EW4172">
        <v>0</v>
      </c>
      <c r="EX4172">
        <v>0</v>
      </c>
      <c r="EY4172">
        <v>1</v>
      </c>
      <c r="EZ4172">
        <v>0</v>
      </c>
      <c r="FA4172" s="1" t="s">
        <v>163</v>
      </c>
      <c r="FB4172">
        <v>0</v>
      </c>
      <c r="FF4172" s="1" t="s">
        <v>163</v>
      </c>
    </row>
    <row r="4173" spans="1:162" x14ac:dyDescent="0.25">
      <c r="A4173">
        <v>1019</v>
      </c>
      <c r="B4173">
        <v>16</v>
      </c>
      <c r="C4173" s="1" t="s">
        <v>173</v>
      </c>
      <c r="D4173">
        <v>0</v>
      </c>
      <c r="F4173">
        <v>0</v>
      </c>
      <c r="AC4173" s="1" t="s">
        <v>163</v>
      </c>
      <c r="AD4173">
        <v>0</v>
      </c>
      <c r="AG4173" s="1" t="s">
        <v>163</v>
      </c>
      <c r="AH4173">
        <v>0</v>
      </c>
      <c r="AJ4173" s="1" t="s">
        <v>163</v>
      </c>
      <c r="AK4173">
        <v>2</v>
      </c>
      <c r="AL4173">
        <v>1</v>
      </c>
      <c r="AM4173">
        <v>6</v>
      </c>
      <c r="AN4173">
        <v>0</v>
      </c>
      <c r="AO4173">
        <v>5</v>
      </c>
      <c r="AP4173">
        <v>1</v>
      </c>
      <c r="AU4173" t="s">
        <v>163</v>
      </c>
      <c r="AV4173" t="s">
        <v>163</v>
      </c>
      <c r="AW4173" s="1" t="s">
        <v>163</v>
      </c>
      <c r="AX4173" s="1" t="s">
        <v>163</v>
      </c>
      <c r="AY4173" s="1" t="s">
        <v>163</v>
      </c>
      <c r="AZ4173" s="1" t="s">
        <v>163</v>
      </c>
      <c r="BA4173">
        <v>163</v>
      </c>
      <c r="BB4173">
        <v>70</v>
      </c>
      <c r="BC4173" s="1" t="s">
        <v>175</v>
      </c>
      <c r="BD4173" s="1" t="s">
        <v>163</v>
      </c>
      <c r="BE4173">
        <v>0</v>
      </c>
      <c r="BF4173">
        <v>0</v>
      </c>
      <c r="BG4173">
        <v>0</v>
      </c>
      <c r="BH4173">
        <v>200</v>
      </c>
      <c r="BI4173">
        <v>300</v>
      </c>
      <c r="BJ4173">
        <v>0</v>
      </c>
      <c r="BL4173" s="1" t="s">
        <v>163</v>
      </c>
      <c r="BM4173">
        <v>1</v>
      </c>
      <c r="BN4173">
        <v>1</v>
      </c>
      <c r="BO4173">
        <v>1</v>
      </c>
      <c r="BP4173">
        <v>1</v>
      </c>
      <c r="BQ4173">
        <v>5</v>
      </c>
      <c r="BR4173">
        <v>0</v>
      </c>
      <c r="BS4173" s="1" t="s">
        <v>163</v>
      </c>
      <c r="BT4173" s="1" t="s">
        <v>163</v>
      </c>
      <c r="BU4173">
        <v>0</v>
      </c>
      <c r="BV4173">
        <v>3</v>
      </c>
      <c r="BW4173" s="1" t="s">
        <v>163</v>
      </c>
      <c r="BX4173" t="s">
        <v>163</v>
      </c>
      <c r="BZ4173" s="1" t="s">
        <v>163</v>
      </c>
      <c r="CK4173" s="1" t="s">
        <v>163</v>
      </c>
      <c r="CM4173">
        <v>0</v>
      </c>
      <c r="CO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4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1</v>
      </c>
      <c r="DE4173" s="1" t="s">
        <v>163</v>
      </c>
      <c r="DF4173">
        <v>0</v>
      </c>
      <c r="DH4173">
        <v>1</v>
      </c>
      <c r="DI4173">
        <v>0</v>
      </c>
      <c r="DJ4173">
        <v>0</v>
      </c>
      <c r="DK4173">
        <v>1</v>
      </c>
      <c r="DL4173">
        <v>1</v>
      </c>
      <c r="DM4173">
        <v>1</v>
      </c>
      <c r="DN4173">
        <v>1</v>
      </c>
      <c r="DO4173">
        <v>0</v>
      </c>
      <c r="DP4173">
        <v>0</v>
      </c>
      <c r="DQ4173">
        <v>0</v>
      </c>
      <c r="DR4173">
        <v>1</v>
      </c>
      <c r="DS4173">
        <v>1</v>
      </c>
      <c r="DT4173">
        <v>0</v>
      </c>
      <c r="DU4173">
        <v>1</v>
      </c>
      <c r="DV4173">
        <v>0</v>
      </c>
      <c r="DW4173">
        <v>0</v>
      </c>
      <c r="DX4173">
        <v>1</v>
      </c>
      <c r="DY4173">
        <v>1</v>
      </c>
      <c r="DZ4173">
        <v>0</v>
      </c>
      <c r="EA4173">
        <v>1</v>
      </c>
      <c r="EB4173">
        <v>0</v>
      </c>
      <c r="EC4173">
        <v>0</v>
      </c>
      <c r="ED4173">
        <v>0</v>
      </c>
      <c r="EE4173">
        <v>0</v>
      </c>
      <c r="EF4173">
        <v>0</v>
      </c>
      <c r="EG4173">
        <v>0</v>
      </c>
      <c r="EH4173">
        <v>0</v>
      </c>
      <c r="EI4173">
        <v>0</v>
      </c>
      <c r="EJ4173">
        <v>0</v>
      </c>
      <c r="EK4173">
        <v>1</v>
      </c>
      <c r="EL4173">
        <v>3</v>
      </c>
      <c r="EN4173">
        <v>1</v>
      </c>
      <c r="EO4173" t="s">
        <v>167</v>
      </c>
      <c r="EP4173" s="1" t="s">
        <v>163</v>
      </c>
      <c r="EQ4173">
        <v>1</v>
      </c>
      <c r="ER4173">
        <v>0</v>
      </c>
      <c r="ES4173">
        <v>0</v>
      </c>
      <c r="ET4173">
        <v>0</v>
      </c>
      <c r="EU4173">
        <v>0</v>
      </c>
      <c r="EV4173">
        <v>0</v>
      </c>
      <c r="EW4173">
        <v>0</v>
      </c>
      <c r="EX4173">
        <v>0</v>
      </c>
      <c r="EY4173">
        <v>1</v>
      </c>
      <c r="EZ4173">
        <v>0</v>
      </c>
      <c r="FA4173" s="1" t="s">
        <v>163</v>
      </c>
      <c r="FB4173">
        <v>0</v>
      </c>
      <c r="FF4173" s="1" t="s">
        <v>163</v>
      </c>
    </row>
    <row r="4174" spans="1:162" x14ac:dyDescent="0.25">
      <c r="A4174">
        <v>1029</v>
      </c>
      <c r="B4174">
        <v>85</v>
      </c>
      <c r="C4174" s="1" t="s">
        <v>173</v>
      </c>
      <c r="D4174">
        <v>1</v>
      </c>
      <c r="E4174">
        <v>0</v>
      </c>
      <c r="F4174">
        <v>1</v>
      </c>
      <c r="G4174">
        <v>1</v>
      </c>
      <c r="H4174">
        <v>1</v>
      </c>
      <c r="I4174">
        <v>0</v>
      </c>
      <c r="J4174">
        <v>0</v>
      </c>
      <c r="K4174">
        <v>0</v>
      </c>
      <c r="L4174">
        <v>1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1</v>
      </c>
      <c r="AC4174" s="1" t="s">
        <v>646</v>
      </c>
      <c r="AD4174">
        <v>0</v>
      </c>
      <c r="AG4174" s="1" t="s">
        <v>163</v>
      </c>
      <c r="AH4174">
        <v>1</v>
      </c>
      <c r="AJ4174" s="1" t="s">
        <v>163</v>
      </c>
      <c r="AK4174">
        <v>0</v>
      </c>
      <c r="AL4174">
        <v>1</v>
      </c>
      <c r="AM4174">
        <v>9</v>
      </c>
      <c r="AN4174">
        <v>0</v>
      </c>
      <c r="AO4174">
        <v>7</v>
      </c>
      <c r="AP4174">
        <v>2</v>
      </c>
      <c r="AU4174" t="s">
        <v>163</v>
      </c>
      <c r="AV4174" t="s">
        <v>163</v>
      </c>
      <c r="AW4174" s="1" t="s">
        <v>163</v>
      </c>
      <c r="AX4174" s="1" t="s">
        <v>163</v>
      </c>
      <c r="AY4174" s="1" t="s">
        <v>163</v>
      </c>
      <c r="AZ4174" s="1" t="s">
        <v>163</v>
      </c>
      <c r="BA4174">
        <v>160</v>
      </c>
      <c r="BB4174">
        <v>65</v>
      </c>
      <c r="BC4174" s="1" t="s">
        <v>175</v>
      </c>
      <c r="BD4174" s="1" t="s">
        <v>163</v>
      </c>
      <c r="BE4174">
        <v>0</v>
      </c>
      <c r="BF4174">
        <v>0</v>
      </c>
      <c r="BG4174">
        <v>0</v>
      </c>
      <c r="BH4174">
        <v>500</v>
      </c>
      <c r="BI4174">
        <v>300</v>
      </c>
      <c r="BJ4174">
        <v>0</v>
      </c>
      <c r="BL4174" s="1" t="s">
        <v>163</v>
      </c>
      <c r="BM4174">
        <v>1</v>
      </c>
      <c r="BN4174">
        <v>1</v>
      </c>
      <c r="BO4174">
        <v>1</v>
      </c>
      <c r="BP4174">
        <v>1</v>
      </c>
      <c r="BQ4174">
        <v>2</v>
      </c>
      <c r="BR4174">
        <v>0</v>
      </c>
      <c r="BS4174" s="1" t="s">
        <v>163</v>
      </c>
      <c r="BT4174" s="1" t="s">
        <v>163</v>
      </c>
      <c r="BU4174">
        <v>0</v>
      </c>
      <c r="BV4174">
        <v>2</v>
      </c>
      <c r="BW4174" s="1" t="s">
        <v>163</v>
      </c>
      <c r="BX4174" t="s">
        <v>163</v>
      </c>
      <c r="BZ4174" s="1" t="s">
        <v>163</v>
      </c>
      <c r="CK4174" s="1" t="s">
        <v>163</v>
      </c>
      <c r="CM4174">
        <v>0</v>
      </c>
      <c r="CO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3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1</v>
      </c>
      <c r="DE4174" s="1" t="s">
        <v>163</v>
      </c>
      <c r="DF4174">
        <v>1</v>
      </c>
      <c r="DG4174">
        <v>30</v>
      </c>
      <c r="DH4174">
        <v>0</v>
      </c>
      <c r="DL4174">
        <v>0</v>
      </c>
      <c r="DR4174">
        <v>1</v>
      </c>
      <c r="DS4174">
        <v>1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1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>
        <v>0</v>
      </c>
      <c r="EF4174">
        <v>0</v>
      </c>
      <c r="EG4174">
        <v>0</v>
      </c>
      <c r="EH4174">
        <v>1</v>
      </c>
      <c r="EI4174">
        <v>0</v>
      </c>
      <c r="EJ4174">
        <v>0</v>
      </c>
      <c r="EK4174">
        <v>0</v>
      </c>
      <c r="EL4174">
        <v>1</v>
      </c>
      <c r="EN4174">
        <v>1</v>
      </c>
      <c r="EO4174" t="s">
        <v>165</v>
      </c>
      <c r="EP4174" s="1" t="s">
        <v>163</v>
      </c>
      <c r="EQ4174">
        <v>1</v>
      </c>
      <c r="ER4174">
        <v>1</v>
      </c>
      <c r="ES4174">
        <v>1</v>
      </c>
      <c r="ET4174">
        <v>0</v>
      </c>
      <c r="EU4174">
        <v>0</v>
      </c>
      <c r="EV4174">
        <v>1</v>
      </c>
      <c r="EW4174">
        <v>0</v>
      </c>
      <c r="EX4174">
        <v>0</v>
      </c>
      <c r="EY4174">
        <v>1</v>
      </c>
      <c r="EZ4174">
        <v>1</v>
      </c>
      <c r="FA4174" s="1" t="s">
        <v>163</v>
      </c>
      <c r="FB4174">
        <v>0</v>
      </c>
      <c r="FF4174" s="1" t="s">
        <v>163</v>
      </c>
    </row>
    <row r="4175" spans="1:162" x14ac:dyDescent="0.25">
      <c r="A4175">
        <v>1029</v>
      </c>
      <c r="B4175">
        <v>72</v>
      </c>
      <c r="C4175" s="1" t="s">
        <v>162</v>
      </c>
      <c r="D4175">
        <v>0</v>
      </c>
      <c r="F4175">
        <v>1</v>
      </c>
      <c r="G4175">
        <v>0</v>
      </c>
      <c r="H4175">
        <v>1</v>
      </c>
      <c r="I4175">
        <v>0</v>
      </c>
      <c r="J4175">
        <v>0</v>
      </c>
      <c r="K4175">
        <v>1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1</v>
      </c>
      <c r="AB4175">
        <v>0</v>
      </c>
      <c r="AC4175" s="1" t="s">
        <v>163</v>
      </c>
      <c r="AD4175">
        <v>0</v>
      </c>
      <c r="AG4175" s="1" t="s">
        <v>163</v>
      </c>
      <c r="AH4175">
        <v>0</v>
      </c>
      <c r="AJ4175" s="1" t="s">
        <v>163</v>
      </c>
      <c r="AK4175">
        <v>0</v>
      </c>
      <c r="AL4175">
        <v>1</v>
      </c>
      <c r="AM4175">
        <v>7</v>
      </c>
      <c r="AN4175">
        <v>0</v>
      </c>
      <c r="AO4175">
        <v>4</v>
      </c>
      <c r="AP4175">
        <v>3</v>
      </c>
      <c r="AU4175" t="s">
        <v>163</v>
      </c>
      <c r="AV4175" t="s">
        <v>163</v>
      </c>
      <c r="AW4175" s="1" t="s">
        <v>163</v>
      </c>
      <c r="AX4175" s="1" t="s">
        <v>163</v>
      </c>
      <c r="AY4175" s="1" t="s">
        <v>163</v>
      </c>
      <c r="AZ4175" s="1" t="s">
        <v>163</v>
      </c>
      <c r="BA4175">
        <v>160</v>
      </c>
      <c r="BB4175">
        <v>50</v>
      </c>
      <c r="BC4175" s="1" t="s">
        <v>175</v>
      </c>
      <c r="BD4175" s="1" t="s">
        <v>163</v>
      </c>
      <c r="BE4175">
        <v>0</v>
      </c>
      <c r="BF4175">
        <v>0</v>
      </c>
      <c r="BG4175">
        <v>0</v>
      </c>
      <c r="BH4175">
        <v>500</v>
      </c>
      <c r="BI4175">
        <v>500</v>
      </c>
      <c r="BJ4175">
        <v>0</v>
      </c>
      <c r="BL4175" s="1" t="s">
        <v>163</v>
      </c>
      <c r="BM4175">
        <v>1</v>
      </c>
      <c r="BN4175">
        <v>1</v>
      </c>
      <c r="BO4175">
        <v>1</v>
      </c>
      <c r="BP4175">
        <v>1</v>
      </c>
      <c r="BQ4175">
        <v>2</v>
      </c>
      <c r="BR4175">
        <v>0</v>
      </c>
      <c r="BS4175" s="1" t="s">
        <v>163</v>
      </c>
      <c r="BT4175" s="1" t="s">
        <v>163</v>
      </c>
      <c r="BU4175">
        <v>0</v>
      </c>
      <c r="BV4175">
        <v>1</v>
      </c>
      <c r="BW4175" s="1" t="s">
        <v>163</v>
      </c>
      <c r="BX4175" t="s">
        <v>163</v>
      </c>
      <c r="BZ4175" s="1" t="s">
        <v>163</v>
      </c>
      <c r="CK4175" s="1" t="s">
        <v>163</v>
      </c>
      <c r="CM4175">
        <v>0</v>
      </c>
      <c r="CO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2</v>
      </c>
      <c r="CX4175">
        <v>0</v>
      </c>
      <c r="CY4175">
        <v>0</v>
      </c>
      <c r="CZ4175">
        <v>0</v>
      </c>
      <c r="DA4175">
        <v>0</v>
      </c>
      <c r="DB4175">
        <v>1</v>
      </c>
      <c r="DC4175">
        <v>1</v>
      </c>
      <c r="DD4175">
        <v>0</v>
      </c>
      <c r="DE4175" s="1" t="s">
        <v>1516</v>
      </c>
      <c r="DF4175">
        <v>3</v>
      </c>
      <c r="DH4175">
        <v>0</v>
      </c>
      <c r="DL4175">
        <v>0</v>
      </c>
      <c r="DR4175">
        <v>1</v>
      </c>
      <c r="DS4175">
        <v>1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1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v>0</v>
      </c>
      <c r="EF4175">
        <v>0</v>
      </c>
      <c r="EG4175">
        <v>0</v>
      </c>
      <c r="EH4175">
        <v>1</v>
      </c>
      <c r="EI4175">
        <v>0</v>
      </c>
      <c r="EJ4175">
        <v>0</v>
      </c>
      <c r="EK4175">
        <v>0</v>
      </c>
      <c r="EL4175">
        <v>3</v>
      </c>
      <c r="EN4175">
        <v>1</v>
      </c>
      <c r="EO4175" t="s">
        <v>165</v>
      </c>
      <c r="EP4175" s="1" t="s">
        <v>163</v>
      </c>
      <c r="EQ4175">
        <v>1</v>
      </c>
      <c r="ER4175">
        <v>1</v>
      </c>
      <c r="ES4175">
        <v>1</v>
      </c>
      <c r="ET4175">
        <v>0</v>
      </c>
      <c r="EU4175">
        <v>0</v>
      </c>
      <c r="EV4175">
        <v>1</v>
      </c>
      <c r="EW4175">
        <v>0</v>
      </c>
      <c r="EX4175">
        <v>0</v>
      </c>
      <c r="EY4175">
        <v>1</v>
      </c>
      <c r="EZ4175">
        <v>1</v>
      </c>
      <c r="FA4175" s="1" t="s">
        <v>163</v>
      </c>
      <c r="FB4175">
        <v>0</v>
      </c>
      <c r="FF4175" s="1" t="s">
        <v>163</v>
      </c>
    </row>
    <row r="4176" spans="1:162" x14ac:dyDescent="0.25">
      <c r="A4176">
        <v>1029</v>
      </c>
      <c r="B4176">
        <v>75</v>
      </c>
      <c r="C4176" s="1" t="s">
        <v>162</v>
      </c>
      <c r="D4176">
        <v>1</v>
      </c>
      <c r="E4176">
        <v>0</v>
      </c>
      <c r="F4176">
        <v>1</v>
      </c>
      <c r="G4176">
        <v>1</v>
      </c>
      <c r="H4176">
        <v>1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1</v>
      </c>
      <c r="AC4176" s="1" t="s">
        <v>1517</v>
      </c>
      <c r="AD4176">
        <v>0</v>
      </c>
      <c r="AG4176" s="1" t="s">
        <v>163</v>
      </c>
      <c r="AH4176">
        <v>0</v>
      </c>
      <c r="AJ4176" s="1" t="s">
        <v>163</v>
      </c>
      <c r="AK4176">
        <v>0</v>
      </c>
      <c r="AL4176">
        <v>1</v>
      </c>
      <c r="AM4176">
        <v>2</v>
      </c>
      <c r="AN4176">
        <v>0</v>
      </c>
      <c r="AO4176">
        <v>1</v>
      </c>
      <c r="AP4176">
        <v>1</v>
      </c>
      <c r="AU4176" t="s">
        <v>163</v>
      </c>
      <c r="AV4176" t="s">
        <v>163</v>
      </c>
      <c r="AW4176" s="1" t="s">
        <v>163</v>
      </c>
      <c r="AX4176" s="1" t="s">
        <v>163</v>
      </c>
      <c r="AY4176" s="1" t="s">
        <v>163</v>
      </c>
      <c r="AZ4176" s="1" t="s">
        <v>163</v>
      </c>
      <c r="BA4176">
        <v>160</v>
      </c>
      <c r="BB4176">
        <v>65</v>
      </c>
      <c r="BC4176" s="1" t="s">
        <v>175</v>
      </c>
      <c r="BD4176" s="1" t="s">
        <v>163</v>
      </c>
      <c r="BE4176">
        <v>0</v>
      </c>
      <c r="BF4176">
        <v>0</v>
      </c>
      <c r="BG4176">
        <v>0</v>
      </c>
      <c r="BH4176">
        <v>300</v>
      </c>
      <c r="BI4176">
        <v>300</v>
      </c>
      <c r="BJ4176">
        <v>0</v>
      </c>
      <c r="BL4176" s="1" t="s">
        <v>163</v>
      </c>
      <c r="BM4176">
        <v>1</v>
      </c>
      <c r="BN4176">
        <v>1</v>
      </c>
      <c r="BO4176">
        <v>1</v>
      </c>
      <c r="BP4176">
        <v>1</v>
      </c>
      <c r="BQ4176">
        <v>2</v>
      </c>
      <c r="BR4176">
        <v>0</v>
      </c>
      <c r="BS4176" s="1" t="s">
        <v>163</v>
      </c>
      <c r="BT4176" s="1" t="s">
        <v>163</v>
      </c>
      <c r="BU4176">
        <v>0</v>
      </c>
      <c r="BV4176">
        <v>1</v>
      </c>
      <c r="BW4176" s="1" t="s">
        <v>163</v>
      </c>
      <c r="BX4176" t="s">
        <v>163</v>
      </c>
      <c r="BZ4176" s="1" t="s">
        <v>163</v>
      </c>
      <c r="CK4176" s="1" t="s">
        <v>163</v>
      </c>
      <c r="CM4176">
        <v>0</v>
      </c>
      <c r="CO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3</v>
      </c>
      <c r="CX4176">
        <v>0</v>
      </c>
      <c r="CY4176">
        <v>0</v>
      </c>
      <c r="CZ4176">
        <v>0</v>
      </c>
      <c r="DA4176">
        <v>0</v>
      </c>
      <c r="DB4176">
        <v>1</v>
      </c>
      <c r="DC4176">
        <v>1</v>
      </c>
      <c r="DD4176">
        <v>0</v>
      </c>
      <c r="DE4176" s="1" t="s">
        <v>1508</v>
      </c>
      <c r="DF4176">
        <v>0</v>
      </c>
      <c r="DH4176">
        <v>0</v>
      </c>
      <c r="DL4176">
        <v>0</v>
      </c>
      <c r="DR4176">
        <v>1</v>
      </c>
      <c r="DS4176">
        <v>1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1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v>0</v>
      </c>
      <c r="EF4176">
        <v>0</v>
      </c>
      <c r="EG4176">
        <v>0</v>
      </c>
      <c r="EH4176">
        <v>1</v>
      </c>
      <c r="EI4176">
        <v>0</v>
      </c>
      <c r="EJ4176">
        <v>0</v>
      </c>
      <c r="EK4176">
        <v>0</v>
      </c>
      <c r="EL4176">
        <v>3</v>
      </c>
      <c r="EN4176">
        <v>1</v>
      </c>
      <c r="EO4176" t="s">
        <v>165</v>
      </c>
      <c r="EP4176" s="1" t="s">
        <v>163</v>
      </c>
      <c r="EQ4176">
        <v>1</v>
      </c>
      <c r="ER4176">
        <v>1</v>
      </c>
      <c r="ES4176">
        <v>1</v>
      </c>
      <c r="ET4176">
        <v>0</v>
      </c>
      <c r="EU4176">
        <v>0</v>
      </c>
      <c r="EV4176">
        <v>1</v>
      </c>
      <c r="EW4176">
        <v>0</v>
      </c>
      <c r="EX4176">
        <v>0</v>
      </c>
      <c r="EY4176">
        <v>1</v>
      </c>
      <c r="EZ4176">
        <v>1</v>
      </c>
      <c r="FA4176" s="1" t="s">
        <v>163</v>
      </c>
      <c r="FB4176">
        <v>0</v>
      </c>
      <c r="FF4176" s="1" t="s">
        <v>163</v>
      </c>
    </row>
    <row r="4177" spans="1:162" x14ac:dyDescent="0.25">
      <c r="A4177">
        <v>1029</v>
      </c>
      <c r="B4177">
        <v>60</v>
      </c>
      <c r="C4177" s="1" t="s">
        <v>162</v>
      </c>
      <c r="D4177">
        <v>1</v>
      </c>
      <c r="E4177">
        <v>0</v>
      </c>
      <c r="F4177">
        <v>1</v>
      </c>
      <c r="G4177">
        <v>0</v>
      </c>
      <c r="H4177">
        <v>1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1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1</v>
      </c>
      <c r="AB4177">
        <v>1</v>
      </c>
      <c r="AC4177" s="1" t="s">
        <v>1518</v>
      </c>
      <c r="AD4177">
        <v>0</v>
      </c>
      <c r="AG4177" s="1" t="s">
        <v>163</v>
      </c>
      <c r="AH4177">
        <v>0</v>
      </c>
      <c r="AJ4177" s="1" t="s">
        <v>163</v>
      </c>
      <c r="AK4177">
        <v>1</v>
      </c>
      <c r="AL4177">
        <v>1</v>
      </c>
      <c r="AM4177">
        <v>4</v>
      </c>
      <c r="AN4177">
        <v>0</v>
      </c>
      <c r="AO4177">
        <v>3</v>
      </c>
      <c r="AP4177">
        <v>1</v>
      </c>
      <c r="AU4177" t="s">
        <v>163</v>
      </c>
      <c r="AV4177" t="s">
        <v>163</v>
      </c>
      <c r="AW4177" s="1" t="s">
        <v>163</v>
      </c>
      <c r="AX4177" s="1" t="s">
        <v>163</v>
      </c>
      <c r="AY4177" s="1" t="s">
        <v>163</v>
      </c>
      <c r="AZ4177" s="1" t="s">
        <v>163</v>
      </c>
      <c r="BA4177">
        <v>157</v>
      </c>
      <c r="BB4177">
        <v>70</v>
      </c>
      <c r="BC4177" s="1" t="s">
        <v>175</v>
      </c>
      <c r="BD4177" s="1" t="s">
        <v>163</v>
      </c>
      <c r="BE4177">
        <v>0</v>
      </c>
      <c r="BF4177">
        <v>0</v>
      </c>
      <c r="BG4177">
        <v>0</v>
      </c>
      <c r="BH4177">
        <v>300</v>
      </c>
      <c r="BI4177">
        <v>300</v>
      </c>
      <c r="BJ4177">
        <v>0</v>
      </c>
      <c r="BL4177" s="1" t="s">
        <v>163</v>
      </c>
      <c r="BM4177">
        <v>1</v>
      </c>
      <c r="BN4177">
        <v>1</v>
      </c>
      <c r="BO4177">
        <v>1</v>
      </c>
      <c r="BP4177">
        <v>1</v>
      </c>
      <c r="BQ4177">
        <v>2</v>
      </c>
      <c r="BR4177">
        <v>0</v>
      </c>
      <c r="BS4177" s="1" t="s">
        <v>163</v>
      </c>
      <c r="BT4177" s="1" t="s">
        <v>163</v>
      </c>
      <c r="BU4177">
        <v>0</v>
      </c>
      <c r="BV4177">
        <v>1</v>
      </c>
      <c r="BW4177" s="1" t="s">
        <v>163</v>
      </c>
      <c r="BX4177" t="s">
        <v>163</v>
      </c>
      <c r="BZ4177" s="1" t="s">
        <v>163</v>
      </c>
      <c r="CK4177" s="1" t="s">
        <v>163</v>
      </c>
      <c r="CM4177">
        <v>0</v>
      </c>
      <c r="CO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3</v>
      </c>
      <c r="CX4177">
        <v>0</v>
      </c>
      <c r="CY4177">
        <v>0</v>
      </c>
      <c r="CZ4177">
        <v>0</v>
      </c>
      <c r="DA4177">
        <v>0</v>
      </c>
      <c r="DB4177">
        <v>1</v>
      </c>
      <c r="DC4177">
        <v>1</v>
      </c>
      <c r="DD4177">
        <v>0</v>
      </c>
      <c r="DE4177" s="1" t="s">
        <v>1500</v>
      </c>
      <c r="DF4177">
        <v>3</v>
      </c>
      <c r="DH4177">
        <v>0</v>
      </c>
      <c r="DL4177">
        <v>0</v>
      </c>
      <c r="DR4177">
        <v>1</v>
      </c>
      <c r="DS4177">
        <v>1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1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v>0</v>
      </c>
      <c r="EF4177">
        <v>0</v>
      </c>
      <c r="EG4177">
        <v>0</v>
      </c>
      <c r="EH4177">
        <v>1</v>
      </c>
      <c r="EI4177">
        <v>0</v>
      </c>
      <c r="EJ4177">
        <v>0</v>
      </c>
      <c r="EK4177">
        <v>0</v>
      </c>
      <c r="EL4177">
        <v>1</v>
      </c>
      <c r="EN4177">
        <v>1</v>
      </c>
      <c r="EO4177" t="s">
        <v>165</v>
      </c>
      <c r="EP4177" s="1" t="s">
        <v>163</v>
      </c>
      <c r="EQ4177">
        <v>1</v>
      </c>
      <c r="ER4177">
        <v>1</v>
      </c>
      <c r="ES4177">
        <v>1</v>
      </c>
      <c r="ET4177">
        <v>0</v>
      </c>
      <c r="EU4177">
        <v>0</v>
      </c>
      <c r="EV4177">
        <v>0</v>
      </c>
      <c r="EW4177">
        <v>0</v>
      </c>
      <c r="EX4177">
        <v>0</v>
      </c>
      <c r="EY4177">
        <v>1</v>
      </c>
      <c r="EZ4177">
        <v>1</v>
      </c>
      <c r="FA4177" s="1" t="s">
        <v>163</v>
      </c>
      <c r="FB4177">
        <v>0</v>
      </c>
      <c r="FF4177" s="1" t="s">
        <v>163</v>
      </c>
    </row>
    <row r="4178" spans="1:162" x14ac:dyDescent="0.25">
      <c r="A4178">
        <v>1029</v>
      </c>
      <c r="B4178">
        <v>56</v>
      </c>
      <c r="C4178" s="1" t="s">
        <v>162</v>
      </c>
      <c r="D4178">
        <v>0</v>
      </c>
      <c r="F4178">
        <v>1</v>
      </c>
      <c r="G4178">
        <v>0</v>
      </c>
      <c r="H4178">
        <v>1</v>
      </c>
      <c r="I4178">
        <v>0</v>
      </c>
      <c r="J4178">
        <v>0</v>
      </c>
      <c r="K4178">
        <v>0</v>
      </c>
      <c r="L4178">
        <v>1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 s="1" t="s">
        <v>163</v>
      </c>
      <c r="AD4178">
        <v>0</v>
      </c>
      <c r="AG4178" s="1" t="s">
        <v>163</v>
      </c>
      <c r="AH4178">
        <v>0</v>
      </c>
      <c r="AJ4178" s="1" t="s">
        <v>163</v>
      </c>
      <c r="AK4178">
        <v>1</v>
      </c>
      <c r="AL4178">
        <v>0</v>
      </c>
      <c r="AU4178" t="s">
        <v>163</v>
      </c>
      <c r="AV4178" t="s">
        <v>163</v>
      </c>
      <c r="AW4178" s="1" t="s">
        <v>163</v>
      </c>
      <c r="AX4178" s="1" t="s">
        <v>163</v>
      </c>
      <c r="AY4178" s="1" t="s">
        <v>163</v>
      </c>
      <c r="AZ4178" s="1" t="s">
        <v>163</v>
      </c>
      <c r="BA4178">
        <v>150</v>
      </c>
      <c r="BB4178">
        <v>60</v>
      </c>
      <c r="BC4178" s="1" t="s">
        <v>175</v>
      </c>
      <c r="BD4178" s="1" t="s">
        <v>163</v>
      </c>
      <c r="BE4178">
        <v>0</v>
      </c>
      <c r="BF4178">
        <v>0</v>
      </c>
      <c r="BG4178">
        <v>0</v>
      </c>
      <c r="BH4178">
        <v>200</v>
      </c>
      <c r="BI4178">
        <v>200</v>
      </c>
      <c r="BJ4178">
        <v>0</v>
      </c>
      <c r="BL4178" s="1" t="s">
        <v>163</v>
      </c>
      <c r="BM4178">
        <v>1</v>
      </c>
      <c r="BN4178">
        <v>1</v>
      </c>
      <c r="BO4178">
        <v>1</v>
      </c>
      <c r="BP4178">
        <v>1</v>
      </c>
      <c r="BQ4178">
        <v>2</v>
      </c>
      <c r="BR4178">
        <v>0</v>
      </c>
      <c r="BS4178" s="1" t="s">
        <v>163</v>
      </c>
      <c r="BT4178" s="1" t="s">
        <v>163</v>
      </c>
      <c r="BU4178">
        <v>1</v>
      </c>
      <c r="BW4178" s="1" t="s">
        <v>163</v>
      </c>
      <c r="BX4178" t="s">
        <v>196</v>
      </c>
      <c r="BY4178">
        <v>6</v>
      </c>
      <c r="BZ4178" s="1" t="s">
        <v>163</v>
      </c>
      <c r="CA4178">
        <v>1</v>
      </c>
      <c r="CB4178">
        <v>200</v>
      </c>
      <c r="CC4178">
        <v>10</v>
      </c>
      <c r="CD4178">
        <v>0</v>
      </c>
      <c r="CE4178">
        <v>0</v>
      </c>
      <c r="CK4178" s="1" t="s">
        <v>163</v>
      </c>
      <c r="CL4178">
        <v>0</v>
      </c>
      <c r="CM4178">
        <v>0</v>
      </c>
      <c r="CO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2</v>
      </c>
      <c r="CX4178">
        <v>0</v>
      </c>
      <c r="CY4178">
        <v>0</v>
      </c>
      <c r="CZ4178">
        <v>0</v>
      </c>
      <c r="DA4178">
        <v>0</v>
      </c>
      <c r="DB4178">
        <v>1</v>
      </c>
      <c r="DC4178">
        <v>0</v>
      </c>
      <c r="DD4178">
        <v>0</v>
      </c>
      <c r="DE4178" s="1" t="s">
        <v>163</v>
      </c>
      <c r="DF4178">
        <v>0</v>
      </c>
      <c r="DH4178">
        <v>1</v>
      </c>
      <c r="DI4178">
        <v>1</v>
      </c>
      <c r="DJ4178">
        <v>0</v>
      </c>
      <c r="DK4178">
        <v>0</v>
      </c>
      <c r="DL4178">
        <v>0</v>
      </c>
      <c r="DR4178">
        <v>1</v>
      </c>
      <c r="DS4178">
        <v>1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1</v>
      </c>
      <c r="DZ4178">
        <v>0</v>
      </c>
      <c r="EA4178">
        <v>0</v>
      </c>
      <c r="EB4178">
        <v>0</v>
      </c>
      <c r="EC4178">
        <v>0</v>
      </c>
      <c r="ED4178">
        <v>0</v>
      </c>
      <c r="EE4178">
        <v>0</v>
      </c>
      <c r="EF4178">
        <v>0</v>
      </c>
      <c r="EG4178">
        <v>0</v>
      </c>
      <c r="EH4178">
        <v>0</v>
      </c>
      <c r="EI4178">
        <v>0</v>
      </c>
      <c r="EJ4178">
        <v>0</v>
      </c>
      <c r="EK4178">
        <v>1</v>
      </c>
      <c r="EL4178">
        <v>1</v>
      </c>
      <c r="EN4178">
        <v>1</v>
      </c>
      <c r="EO4178" t="s">
        <v>165</v>
      </c>
      <c r="EP4178" s="1" t="s">
        <v>163</v>
      </c>
      <c r="EQ4178">
        <v>1</v>
      </c>
      <c r="ER4178">
        <v>1</v>
      </c>
      <c r="ES4178">
        <v>0</v>
      </c>
      <c r="ET4178">
        <v>0</v>
      </c>
      <c r="EU4178">
        <v>0</v>
      </c>
      <c r="EV4178">
        <v>1</v>
      </c>
      <c r="EW4178">
        <v>0</v>
      </c>
      <c r="EX4178">
        <v>0</v>
      </c>
      <c r="EY4178">
        <v>1</v>
      </c>
      <c r="EZ4178">
        <v>1</v>
      </c>
      <c r="FA4178" s="1" t="s">
        <v>163</v>
      </c>
      <c r="FB4178">
        <v>0</v>
      </c>
      <c r="FF4178" s="1" t="s">
        <v>163</v>
      </c>
    </row>
    <row r="4179" spans="1:162" x14ac:dyDescent="0.25">
      <c r="A4179">
        <v>1029</v>
      </c>
      <c r="B4179">
        <v>86</v>
      </c>
      <c r="C4179" s="1" t="s">
        <v>162</v>
      </c>
      <c r="D4179">
        <v>0</v>
      </c>
      <c r="F4179">
        <v>1</v>
      </c>
      <c r="G4179">
        <v>0</v>
      </c>
      <c r="H4179">
        <v>1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1</v>
      </c>
      <c r="AC4179" s="1" t="s">
        <v>1519</v>
      </c>
      <c r="AD4179">
        <v>0</v>
      </c>
      <c r="AG4179" s="1" t="s">
        <v>163</v>
      </c>
      <c r="AH4179">
        <v>0</v>
      </c>
      <c r="AJ4179" s="1" t="s">
        <v>163</v>
      </c>
      <c r="AK4179">
        <v>2</v>
      </c>
      <c r="AL4179">
        <v>1</v>
      </c>
      <c r="AM4179">
        <v>2</v>
      </c>
      <c r="AN4179">
        <v>0</v>
      </c>
      <c r="AO4179">
        <v>1</v>
      </c>
      <c r="AP4179">
        <v>1</v>
      </c>
      <c r="AU4179" t="s">
        <v>163</v>
      </c>
      <c r="AV4179" t="s">
        <v>163</v>
      </c>
      <c r="AW4179" s="1" t="s">
        <v>163</v>
      </c>
      <c r="AX4179" s="1" t="s">
        <v>163</v>
      </c>
      <c r="AY4179" s="1" t="s">
        <v>163</v>
      </c>
      <c r="AZ4179" s="1" t="s">
        <v>163</v>
      </c>
      <c r="BA4179">
        <v>150</v>
      </c>
      <c r="BB4179">
        <v>59</v>
      </c>
      <c r="BC4179" s="1" t="s">
        <v>175</v>
      </c>
      <c r="BD4179" s="1" t="s">
        <v>163</v>
      </c>
      <c r="BE4179">
        <v>1</v>
      </c>
      <c r="BF4179">
        <v>0</v>
      </c>
      <c r="BG4179">
        <v>0</v>
      </c>
      <c r="BH4179">
        <v>300</v>
      </c>
      <c r="BI4179">
        <v>300</v>
      </c>
      <c r="BJ4179">
        <v>0</v>
      </c>
      <c r="BL4179" s="1" t="s">
        <v>163</v>
      </c>
      <c r="BM4179">
        <v>1</v>
      </c>
      <c r="BN4179">
        <v>1</v>
      </c>
      <c r="BO4179">
        <v>1</v>
      </c>
      <c r="BP4179">
        <v>1</v>
      </c>
      <c r="BQ4179">
        <v>2</v>
      </c>
      <c r="BR4179">
        <v>0</v>
      </c>
      <c r="BS4179" s="1" t="s">
        <v>163</v>
      </c>
      <c r="BT4179" s="1" t="s">
        <v>163</v>
      </c>
      <c r="BU4179">
        <v>0</v>
      </c>
      <c r="BV4179">
        <v>1</v>
      </c>
      <c r="BW4179" s="1" t="s">
        <v>163</v>
      </c>
      <c r="BX4179" t="s">
        <v>163</v>
      </c>
      <c r="BZ4179" s="1" t="s">
        <v>163</v>
      </c>
      <c r="CK4179" s="1" t="s">
        <v>163</v>
      </c>
      <c r="CM4179">
        <v>0</v>
      </c>
      <c r="CO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2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1</v>
      </c>
      <c r="DE4179" s="1" t="s">
        <v>163</v>
      </c>
      <c r="DF4179">
        <v>3</v>
      </c>
      <c r="DH4179">
        <v>0</v>
      </c>
      <c r="DL4179">
        <v>0</v>
      </c>
      <c r="DR4179">
        <v>1</v>
      </c>
      <c r="DS4179">
        <v>1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1</v>
      </c>
      <c r="DZ4179">
        <v>0</v>
      </c>
      <c r="EA4179">
        <v>0</v>
      </c>
      <c r="EB4179">
        <v>0</v>
      </c>
      <c r="EC4179">
        <v>0</v>
      </c>
      <c r="ED4179">
        <v>0</v>
      </c>
      <c r="EE4179">
        <v>0</v>
      </c>
      <c r="EF4179">
        <v>0</v>
      </c>
      <c r="EG4179">
        <v>0</v>
      </c>
      <c r="EH4179">
        <v>1</v>
      </c>
      <c r="EI4179">
        <v>0</v>
      </c>
      <c r="EJ4179">
        <v>0</v>
      </c>
      <c r="EK4179">
        <v>0</v>
      </c>
      <c r="EL4179">
        <v>1</v>
      </c>
      <c r="EN4179">
        <v>1</v>
      </c>
      <c r="EO4179" t="s">
        <v>214</v>
      </c>
      <c r="EP4179" s="1" t="s">
        <v>163</v>
      </c>
      <c r="EQ4179">
        <v>1</v>
      </c>
      <c r="ER4179">
        <v>1</v>
      </c>
      <c r="ES4179">
        <v>1</v>
      </c>
      <c r="ET4179">
        <v>0</v>
      </c>
      <c r="EU4179">
        <v>0</v>
      </c>
      <c r="EV4179">
        <v>1</v>
      </c>
      <c r="EW4179">
        <v>0</v>
      </c>
      <c r="EX4179">
        <v>0</v>
      </c>
      <c r="EY4179">
        <v>1</v>
      </c>
      <c r="EZ4179">
        <v>1</v>
      </c>
      <c r="FA4179" s="1" t="s">
        <v>163</v>
      </c>
      <c r="FB4179">
        <v>0</v>
      </c>
      <c r="FF4179" s="1" t="s">
        <v>163</v>
      </c>
    </row>
    <row r="4180" spans="1:162" x14ac:dyDescent="0.25">
      <c r="A4180">
        <v>1029</v>
      </c>
      <c r="B4180">
        <v>63</v>
      </c>
      <c r="C4180" s="1" t="s">
        <v>162</v>
      </c>
      <c r="D4180">
        <v>0</v>
      </c>
      <c r="F4180">
        <v>1</v>
      </c>
      <c r="G4180">
        <v>1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1</v>
      </c>
      <c r="AB4180">
        <v>0</v>
      </c>
      <c r="AC4180" s="1" t="s">
        <v>163</v>
      </c>
      <c r="AD4180">
        <v>0</v>
      </c>
      <c r="AG4180" s="1" t="s">
        <v>163</v>
      </c>
      <c r="AH4180">
        <v>0</v>
      </c>
      <c r="AJ4180" s="1" t="s">
        <v>163</v>
      </c>
      <c r="AK4180">
        <v>1</v>
      </c>
      <c r="AL4180">
        <v>1</v>
      </c>
      <c r="AM4180">
        <v>9</v>
      </c>
      <c r="AN4180">
        <v>0</v>
      </c>
      <c r="AO4180">
        <v>6</v>
      </c>
      <c r="AP4180">
        <v>3</v>
      </c>
      <c r="AU4180" t="s">
        <v>163</v>
      </c>
      <c r="AV4180" t="s">
        <v>163</v>
      </c>
      <c r="AW4180" s="1" t="s">
        <v>163</v>
      </c>
      <c r="AX4180" s="1" t="s">
        <v>163</v>
      </c>
      <c r="AY4180" s="1" t="s">
        <v>163</v>
      </c>
      <c r="AZ4180" s="1" t="s">
        <v>163</v>
      </c>
      <c r="BA4180">
        <v>155</v>
      </c>
      <c r="BB4180">
        <v>65</v>
      </c>
      <c r="BC4180" s="1" t="s">
        <v>175</v>
      </c>
      <c r="BD4180" s="1" t="s">
        <v>163</v>
      </c>
      <c r="BE4180">
        <v>0</v>
      </c>
      <c r="BF4180">
        <v>0</v>
      </c>
      <c r="BG4180">
        <v>0</v>
      </c>
      <c r="BH4180">
        <v>500</v>
      </c>
      <c r="BI4180">
        <v>300</v>
      </c>
      <c r="BJ4180">
        <v>0</v>
      </c>
      <c r="BL4180" s="1" t="s">
        <v>163</v>
      </c>
      <c r="BM4180">
        <v>1</v>
      </c>
      <c r="BN4180">
        <v>1</v>
      </c>
      <c r="BO4180">
        <v>1</v>
      </c>
      <c r="BP4180">
        <v>1</v>
      </c>
      <c r="BQ4180">
        <v>2</v>
      </c>
      <c r="BR4180">
        <v>0</v>
      </c>
      <c r="BS4180" s="1" t="s">
        <v>163</v>
      </c>
      <c r="BT4180" s="1" t="s">
        <v>163</v>
      </c>
      <c r="BU4180">
        <v>0</v>
      </c>
      <c r="BV4180">
        <v>1</v>
      </c>
      <c r="BW4180" s="1" t="s">
        <v>163</v>
      </c>
      <c r="BX4180" t="s">
        <v>163</v>
      </c>
      <c r="BZ4180" s="1" t="s">
        <v>163</v>
      </c>
      <c r="CK4180" s="1" t="s">
        <v>163</v>
      </c>
      <c r="CM4180">
        <v>0</v>
      </c>
      <c r="CO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3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1</v>
      </c>
      <c r="DE4180" s="1" t="s">
        <v>163</v>
      </c>
      <c r="DF4180">
        <v>0</v>
      </c>
      <c r="DH4180">
        <v>0</v>
      </c>
      <c r="DL4180">
        <v>0</v>
      </c>
      <c r="DR4180">
        <v>1</v>
      </c>
      <c r="DS4180">
        <v>1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1</v>
      </c>
      <c r="DZ4180">
        <v>0</v>
      </c>
      <c r="EA4180">
        <v>0</v>
      </c>
      <c r="EB4180">
        <v>0</v>
      </c>
      <c r="EC4180">
        <v>0</v>
      </c>
      <c r="ED4180">
        <v>0</v>
      </c>
      <c r="EE4180">
        <v>0</v>
      </c>
      <c r="EF4180">
        <v>0</v>
      </c>
      <c r="EG4180">
        <v>0</v>
      </c>
      <c r="EH4180">
        <v>1</v>
      </c>
      <c r="EI4180">
        <v>0</v>
      </c>
      <c r="EJ4180">
        <v>0</v>
      </c>
      <c r="EK4180">
        <v>0</v>
      </c>
      <c r="EL4180">
        <v>1</v>
      </c>
      <c r="EN4180">
        <v>1</v>
      </c>
      <c r="EO4180" t="s">
        <v>165</v>
      </c>
      <c r="EP4180" s="1" t="s">
        <v>163</v>
      </c>
      <c r="EQ4180">
        <v>1</v>
      </c>
      <c r="ER4180">
        <v>1</v>
      </c>
      <c r="ES4180">
        <v>1</v>
      </c>
      <c r="ET4180">
        <v>0</v>
      </c>
      <c r="EU4180">
        <v>0</v>
      </c>
      <c r="EV4180">
        <v>1</v>
      </c>
      <c r="EW4180">
        <v>0</v>
      </c>
      <c r="EX4180">
        <v>0</v>
      </c>
      <c r="EY4180">
        <v>1</v>
      </c>
      <c r="EZ4180">
        <v>1</v>
      </c>
      <c r="FA4180" s="1" t="s">
        <v>163</v>
      </c>
      <c r="FB4180">
        <v>0</v>
      </c>
      <c r="FF4180" s="1" t="s">
        <v>163</v>
      </c>
    </row>
    <row r="4181" spans="1:162" x14ac:dyDescent="0.25">
      <c r="A4181">
        <v>1020</v>
      </c>
      <c r="B4181">
        <v>75</v>
      </c>
      <c r="C4181" s="1" t="s">
        <v>173</v>
      </c>
      <c r="D4181">
        <v>0</v>
      </c>
      <c r="F4181">
        <v>0</v>
      </c>
      <c r="AC4181" s="1" t="s">
        <v>163</v>
      </c>
      <c r="AD4181">
        <v>0</v>
      </c>
      <c r="AG4181" s="1" t="s">
        <v>163</v>
      </c>
      <c r="AH4181">
        <v>0</v>
      </c>
      <c r="AJ4181" s="1" t="s">
        <v>163</v>
      </c>
      <c r="AK4181">
        <v>0</v>
      </c>
      <c r="AL4181">
        <v>1</v>
      </c>
      <c r="AM4181">
        <v>5</v>
      </c>
      <c r="AN4181">
        <v>0</v>
      </c>
      <c r="AO4181">
        <v>3</v>
      </c>
      <c r="AP4181">
        <v>2</v>
      </c>
      <c r="AU4181" t="s">
        <v>163</v>
      </c>
      <c r="AV4181" t="s">
        <v>163</v>
      </c>
      <c r="AW4181" s="1" t="s">
        <v>163</v>
      </c>
      <c r="AX4181" s="1" t="s">
        <v>163</v>
      </c>
      <c r="AY4181" s="1" t="s">
        <v>163</v>
      </c>
      <c r="AZ4181" s="1" t="s">
        <v>163</v>
      </c>
      <c r="BA4181">
        <v>160</v>
      </c>
      <c r="BB4181">
        <v>75</v>
      </c>
      <c r="BC4181" s="1" t="s">
        <v>175</v>
      </c>
      <c r="BD4181" s="1" t="s">
        <v>163</v>
      </c>
      <c r="BE4181">
        <v>0</v>
      </c>
      <c r="BF4181">
        <v>0</v>
      </c>
      <c r="BG4181">
        <v>0</v>
      </c>
      <c r="BH4181">
        <v>1000</v>
      </c>
      <c r="BI4181">
        <v>500</v>
      </c>
      <c r="BJ4181">
        <v>0</v>
      </c>
      <c r="BL4181" s="1" t="s">
        <v>163</v>
      </c>
      <c r="BM4181">
        <v>1</v>
      </c>
      <c r="BN4181">
        <v>1</v>
      </c>
      <c r="BO4181">
        <v>1</v>
      </c>
      <c r="BP4181">
        <v>1</v>
      </c>
      <c r="BQ4181">
        <v>2</v>
      </c>
      <c r="BR4181">
        <v>0</v>
      </c>
      <c r="BS4181" s="1" t="s">
        <v>163</v>
      </c>
      <c r="BT4181" s="1" t="s">
        <v>163</v>
      </c>
      <c r="BU4181">
        <v>1</v>
      </c>
      <c r="BW4181" s="1" t="s">
        <v>163</v>
      </c>
      <c r="BX4181" t="s">
        <v>196</v>
      </c>
      <c r="BY4181">
        <v>5</v>
      </c>
      <c r="BZ4181" s="1" t="s">
        <v>163</v>
      </c>
      <c r="CA4181">
        <v>1</v>
      </c>
      <c r="CC4181">
        <v>8</v>
      </c>
      <c r="CD4181">
        <v>0</v>
      </c>
      <c r="CE4181">
        <v>0</v>
      </c>
      <c r="CK4181" s="1" t="s">
        <v>163</v>
      </c>
      <c r="CL4181">
        <v>0</v>
      </c>
      <c r="CM4181">
        <v>0</v>
      </c>
      <c r="CO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3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1</v>
      </c>
      <c r="DE4181" s="1" t="s">
        <v>163</v>
      </c>
      <c r="DF4181">
        <v>3</v>
      </c>
      <c r="DH4181">
        <v>1</v>
      </c>
      <c r="DL4181">
        <v>0</v>
      </c>
      <c r="DR4181">
        <v>1</v>
      </c>
      <c r="DS4181">
        <v>0</v>
      </c>
      <c r="DT4181">
        <v>0</v>
      </c>
      <c r="DU4181">
        <v>1</v>
      </c>
      <c r="DV4181">
        <v>0</v>
      </c>
      <c r="DW4181">
        <v>0</v>
      </c>
      <c r="DX4181">
        <v>1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>
        <v>0</v>
      </c>
      <c r="EF4181">
        <v>0</v>
      </c>
      <c r="EG4181">
        <v>0</v>
      </c>
      <c r="EH4181">
        <v>0</v>
      </c>
      <c r="EI4181">
        <v>0</v>
      </c>
      <c r="EJ4181">
        <v>0</v>
      </c>
      <c r="EK4181">
        <v>1</v>
      </c>
      <c r="EL4181">
        <v>2</v>
      </c>
      <c r="EM4181">
        <v>8000</v>
      </c>
      <c r="EN4181">
        <v>1</v>
      </c>
      <c r="EO4181" t="s">
        <v>165</v>
      </c>
      <c r="EP4181" s="1" t="s">
        <v>163</v>
      </c>
      <c r="EQ4181">
        <v>1</v>
      </c>
      <c r="ER4181">
        <v>0</v>
      </c>
      <c r="ES4181">
        <v>0</v>
      </c>
      <c r="ET4181">
        <v>0</v>
      </c>
      <c r="EU4181">
        <v>0</v>
      </c>
      <c r="EV4181">
        <v>0</v>
      </c>
      <c r="EW4181">
        <v>0</v>
      </c>
      <c r="EX4181">
        <v>1</v>
      </c>
      <c r="EY4181">
        <v>0</v>
      </c>
      <c r="EZ4181">
        <v>0</v>
      </c>
      <c r="FA4181" s="1" t="s">
        <v>163</v>
      </c>
      <c r="FB4181">
        <v>0</v>
      </c>
      <c r="FF4181" s="1" t="s">
        <v>163</v>
      </c>
    </row>
    <row r="4182" spans="1:162" x14ac:dyDescent="0.25">
      <c r="A4182">
        <v>1019</v>
      </c>
      <c r="B4182">
        <v>73</v>
      </c>
      <c r="C4182" s="1" t="s">
        <v>162</v>
      </c>
      <c r="D4182">
        <v>0</v>
      </c>
      <c r="F4182">
        <v>1</v>
      </c>
      <c r="G4182">
        <v>0</v>
      </c>
      <c r="H4182">
        <v>1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 s="1" t="s">
        <v>163</v>
      </c>
      <c r="AD4182">
        <v>0</v>
      </c>
      <c r="AG4182" s="1" t="s">
        <v>163</v>
      </c>
      <c r="AH4182">
        <v>0</v>
      </c>
      <c r="AJ4182" s="1" t="s">
        <v>163</v>
      </c>
      <c r="AK4182">
        <v>0</v>
      </c>
      <c r="AL4182">
        <v>1</v>
      </c>
      <c r="AM4182">
        <v>2</v>
      </c>
      <c r="AN4182">
        <v>0</v>
      </c>
      <c r="AO4182">
        <v>1</v>
      </c>
      <c r="AP4182">
        <v>1</v>
      </c>
      <c r="AU4182" t="s">
        <v>163</v>
      </c>
      <c r="AV4182" t="s">
        <v>163</v>
      </c>
      <c r="AW4182" s="1" t="s">
        <v>163</v>
      </c>
      <c r="AX4182" s="1" t="s">
        <v>163</v>
      </c>
      <c r="AY4182" s="1" t="s">
        <v>163</v>
      </c>
      <c r="AZ4182" s="1" t="s">
        <v>163</v>
      </c>
      <c r="BA4182">
        <v>154</v>
      </c>
      <c r="BB4182">
        <v>40</v>
      </c>
      <c r="BC4182" s="1" t="s">
        <v>175</v>
      </c>
      <c r="BD4182" s="1" t="s">
        <v>163</v>
      </c>
      <c r="BE4182">
        <v>1</v>
      </c>
      <c r="BF4182">
        <v>1</v>
      </c>
      <c r="BG4182">
        <v>1</v>
      </c>
      <c r="BH4182">
        <v>300</v>
      </c>
      <c r="BI4182">
        <v>300</v>
      </c>
      <c r="BJ4182">
        <v>0</v>
      </c>
      <c r="BL4182" s="1" t="s">
        <v>163</v>
      </c>
      <c r="BM4182">
        <v>1</v>
      </c>
      <c r="BN4182">
        <v>1</v>
      </c>
      <c r="BO4182">
        <v>1</v>
      </c>
      <c r="BP4182">
        <v>1</v>
      </c>
      <c r="BQ4182">
        <v>2</v>
      </c>
      <c r="BR4182">
        <v>0</v>
      </c>
      <c r="BS4182" s="1" t="s">
        <v>163</v>
      </c>
      <c r="BT4182" s="1" t="s">
        <v>163</v>
      </c>
      <c r="BU4182">
        <v>0</v>
      </c>
      <c r="BV4182">
        <v>2</v>
      </c>
      <c r="BW4182" s="1" t="s">
        <v>163</v>
      </c>
      <c r="BX4182" t="s">
        <v>163</v>
      </c>
      <c r="BZ4182" s="1" t="s">
        <v>163</v>
      </c>
      <c r="CK4182" s="1" t="s">
        <v>163</v>
      </c>
      <c r="CM4182">
        <v>0</v>
      </c>
      <c r="CO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3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1</v>
      </c>
      <c r="DE4182" s="1" t="s">
        <v>163</v>
      </c>
      <c r="DF4182">
        <v>3</v>
      </c>
      <c r="DL4182">
        <v>0</v>
      </c>
      <c r="DR4182">
        <v>1</v>
      </c>
      <c r="DS4182">
        <v>1</v>
      </c>
      <c r="DT4182">
        <v>0</v>
      </c>
      <c r="DU4182">
        <v>0</v>
      </c>
      <c r="DV4182">
        <v>0</v>
      </c>
      <c r="DW4182">
        <v>0</v>
      </c>
      <c r="DX4182">
        <v>1</v>
      </c>
      <c r="DY4182">
        <v>0</v>
      </c>
      <c r="DZ4182">
        <v>0</v>
      </c>
      <c r="EA4182">
        <v>1</v>
      </c>
      <c r="EB4182">
        <v>0</v>
      </c>
      <c r="EC4182">
        <v>0</v>
      </c>
      <c r="ED4182">
        <v>0</v>
      </c>
      <c r="EE4182">
        <v>0</v>
      </c>
      <c r="EF4182">
        <v>0</v>
      </c>
      <c r="EG4182">
        <v>0</v>
      </c>
      <c r="EH4182">
        <v>0</v>
      </c>
      <c r="EI4182">
        <v>0</v>
      </c>
      <c r="EJ4182">
        <v>1</v>
      </c>
      <c r="EK4182">
        <v>0</v>
      </c>
      <c r="EL4182">
        <v>2</v>
      </c>
      <c r="EM4182">
        <v>4000</v>
      </c>
      <c r="EN4182">
        <v>0</v>
      </c>
      <c r="EO4182" t="s">
        <v>165</v>
      </c>
      <c r="EP4182" s="1" t="s">
        <v>163</v>
      </c>
      <c r="EQ4182">
        <v>1</v>
      </c>
      <c r="ER4182">
        <v>0</v>
      </c>
      <c r="ES4182">
        <v>1</v>
      </c>
      <c r="ET4182">
        <v>0</v>
      </c>
      <c r="EU4182">
        <v>0</v>
      </c>
      <c r="EV4182">
        <v>0</v>
      </c>
      <c r="EW4182">
        <v>0</v>
      </c>
      <c r="EX4182">
        <v>0</v>
      </c>
      <c r="EY4182">
        <v>0</v>
      </c>
      <c r="EZ4182">
        <v>0</v>
      </c>
      <c r="FA4182" s="1" t="s">
        <v>163</v>
      </c>
      <c r="FB4182">
        <v>0</v>
      </c>
      <c r="FF4182" s="1" t="s">
        <v>163</v>
      </c>
    </row>
    <row r="4183" spans="1:162" x14ac:dyDescent="0.25">
      <c r="A4183">
        <v>1029</v>
      </c>
      <c r="B4183">
        <v>60</v>
      </c>
      <c r="C4183" s="1" t="s">
        <v>162</v>
      </c>
      <c r="D4183">
        <v>1</v>
      </c>
      <c r="E4183">
        <v>1</v>
      </c>
      <c r="F4183">
        <v>1</v>
      </c>
      <c r="G4183">
        <v>1</v>
      </c>
      <c r="H4183">
        <v>1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1</v>
      </c>
      <c r="AC4183" s="1" t="s">
        <v>1520</v>
      </c>
      <c r="AD4183">
        <v>0</v>
      </c>
      <c r="AG4183" s="1" t="s">
        <v>163</v>
      </c>
      <c r="AH4183">
        <v>0</v>
      </c>
      <c r="AJ4183" s="1" t="s">
        <v>163</v>
      </c>
      <c r="AK4183">
        <v>0</v>
      </c>
      <c r="AL4183">
        <v>1</v>
      </c>
      <c r="AM4183">
        <v>2</v>
      </c>
      <c r="AN4183">
        <v>0</v>
      </c>
      <c r="AO4183">
        <v>0</v>
      </c>
      <c r="AP4183">
        <v>2</v>
      </c>
      <c r="AU4183" t="s">
        <v>163</v>
      </c>
      <c r="AV4183" t="s">
        <v>163</v>
      </c>
      <c r="AW4183" s="1" t="s">
        <v>163</v>
      </c>
      <c r="AX4183" s="1" t="s">
        <v>163</v>
      </c>
      <c r="AY4183" s="1" t="s">
        <v>163</v>
      </c>
      <c r="AZ4183" s="1" t="s">
        <v>163</v>
      </c>
      <c r="BA4183">
        <v>150</v>
      </c>
      <c r="BB4183">
        <v>43</v>
      </c>
      <c r="BC4183" s="1" t="s">
        <v>175</v>
      </c>
      <c r="BD4183" s="1" t="s">
        <v>163</v>
      </c>
      <c r="BE4183">
        <v>0</v>
      </c>
      <c r="BF4183">
        <v>0</v>
      </c>
      <c r="BG4183">
        <v>0</v>
      </c>
      <c r="BH4183">
        <v>200</v>
      </c>
      <c r="BI4183">
        <v>200</v>
      </c>
      <c r="BJ4183">
        <v>0</v>
      </c>
      <c r="BL4183" s="1" t="s">
        <v>163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 s="1" t="s">
        <v>163</v>
      </c>
      <c r="BT4183" s="1" t="s">
        <v>163</v>
      </c>
      <c r="BU4183">
        <v>1</v>
      </c>
      <c r="BW4183" s="1" t="s">
        <v>163</v>
      </c>
      <c r="BX4183" t="s">
        <v>196</v>
      </c>
      <c r="BY4183">
        <v>1</v>
      </c>
      <c r="BZ4183" s="1" t="s">
        <v>163</v>
      </c>
      <c r="CA4183">
        <v>1</v>
      </c>
      <c r="CB4183">
        <v>300</v>
      </c>
      <c r="CC4183">
        <v>6</v>
      </c>
      <c r="CD4183">
        <v>0</v>
      </c>
      <c r="CE4183">
        <v>0</v>
      </c>
      <c r="CK4183" s="1" t="s">
        <v>163</v>
      </c>
      <c r="CL4183">
        <v>0</v>
      </c>
      <c r="CM4183">
        <v>0</v>
      </c>
      <c r="CO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2</v>
      </c>
      <c r="CX4183">
        <v>0</v>
      </c>
      <c r="CY4183">
        <v>0</v>
      </c>
      <c r="CZ4183">
        <v>0</v>
      </c>
      <c r="DA4183">
        <v>0</v>
      </c>
      <c r="DB4183">
        <v>1</v>
      </c>
      <c r="DC4183">
        <v>1</v>
      </c>
      <c r="DD4183">
        <v>0</v>
      </c>
      <c r="DE4183" s="1" t="s">
        <v>1508</v>
      </c>
      <c r="DF4183">
        <v>0</v>
      </c>
      <c r="DH4183">
        <v>0</v>
      </c>
      <c r="DL4183">
        <v>0</v>
      </c>
      <c r="DR4183">
        <v>1</v>
      </c>
      <c r="DS4183">
        <v>1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1</v>
      </c>
      <c r="DZ4183">
        <v>0</v>
      </c>
      <c r="EA4183">
        <v>0</v>
      </c>
      <c r="EB4183">
        <v>0</v>
      </c>
      <c r="EC4183">
        <v>0</v>
      </c>
      <c r="ED4183">
        <v>0</v>
      </c>
      <c r="EE4183">
        <v>0</v>
      </c>
      <c r="EF4183">
        <v>0</v>
      </c>
      <c r="EG4183">
        <v>0</v>
      </c>
      <c r="EH4183">
        <v>1</v>
      </c>
      <c r="EI4183">
        <v>0</v>
      </c>
      <c r="EJ4183">
        <v>0</v>
      </c>
      <c r="EK4183">
        <v>0</v>
      </c>
      <c r="EL4183">
        <v>3</v>
      </c>
      <c r="EN4183">
        <v>1</v>
      </c>
      <c r="EO4183" t="s">
        <v>165</v>
      </c>
      <c r="EP4183" s="1" t="s">
        <v>163</v>
      </c>
      <c r="EQ4183">
        <v>1</v>
      </c>
      <c r="ER4183">
        <v>1</v>
      </c>
      <c r="ES4183">
        <v>1</v>
      </c>
      <c r="ET4183">
        <v>0</v>
      </c>
      <c r="EU4183">
        <v>0</v>
      </c>
      <c r="EV4183">
        <v>1</v>
      </c>
      <c r="EW4183">
        <v>0</v>
      </c>
      <c r="EX4183">
        <v>0</v>
      </c>
      <c r="EY4183">
        <v>1</v>
      </c>
      <c r="EZ4183">
        <v>1</v>
      </c>
      <c r="FA4183" s="1" t="s">
        <v>163</v>
      </c>
      <c r="FB4183">
        <v>0</v>
      </c>
      <c r="FF4183" s="1" t="s">
        <v>163</v>
      </c>
    </row>
    <row r="4184" spans="1:162" x14ac:dyDescent="0.25">
      <c r="A4184">
        <v>1029</v>
      </c>
      <c r="B4184">
        <v>74</v>
      </c>
      <c r="C4184" s="1" t="s">
        <v>162</v>
      </c>
      <c r="D4184">
        <v>0</v>
      </c>
      <c r="F4184">
        <v>1</v>
      </c>
      <c r="G4184">
        <v>1</v>
      </c>
      <c r="H4184">
        <v>1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1</v>
      </c>
      <c r="AB4184">
        <v>0</v>
      </c>
      <c r="AC4184" s="1" t="s">
        <v>163</v>
      </c>
      <c r="AD4184">
        <v>0</v>
      </c>
      <c r="AG4184" s="1" t="s">
        <v>163</v>
      </c>
      <c r="AH4184">
        <v>0</v>
      </c>
      <c r="AJ4184" s="1" t="s">
        <v>163</v>
      </c>
      <c r="AK4184">
        <v>0</v>
      </c>
      <c r="AL4184">
        <v>1</v>
      </c>
      <c r="AM4184">
        <v>3</v>
      </c>
      <c r="AN4184">
        <v>0</v>
      </c>
      <c r="AO4184">
        <v>2</v>
      </c>
      <c r="AP4184">
        <v>1</v>
      </c>
      <c r="AU4184" t="s">
        <v>163</v>
      </c>
      <c r="AV4184" t="s">
        <v>163</v>
      </c>
      <c r="AW4184" s="1" t="s">
        <v>163</v>
      </c>
      <c r="AX4184" s="1" t="s">
        <v>163</v>
      </c>
      <c r="AY4184" s="1" t="s">
        <v>163</v>
      </c>
      <c r="AZ4184" s="1" t="s">
        <v>163</v>
      </c>
      <c r="BA4184">
        <v>160</v>
      </c>
      <c r="BB4184">
        <v>75</v>
      </c>
      <c r="BC4184" s="1" t="s">
        <v>175</v>
      </c>
      <c r="BD4184" s="1" t="s">
        <v>163</v>
      </c>
      <c r="BE4184">
        <v>0</v>
      </c>
      <c r="BF4184">
        <v>0</v>
      </c>
      <c r="BG4184">
        <v>0</v>
      </c>
      <c r="BH4184">
        <v>500</v>
      </c>
      <c r="BI4184">
        <v>500</v>
      </c>
      <c r="BJ4184">
        <v>0</v>
      </c>
      <c r="BL4184" s="1" t="s">
        <v>163</v>
      </c>
      <c r="BM4184">
        <v>1</v>
      </c>
      <c r="BN4184">
        <v>1</v>
      </c>
      <c r="BO4184">
        <v>1</v>
      </c>
      <c r="BP4184">
        <v>1</v>
      </c>
      <c r="BQ4184">
        <v>2</v>
      </c>
      <c r="BR4184">
        <v>0</v>
      </c>
      <c r="BS4184" s="1" t="s">
        <v>163</v>
      </c>
      <c r="BT4184" s="1" t="s">
        <v>163</v>
      </c>
      <c r="BU4184">
        <v>0</v>
      </c>
      <c r="BV4184">
        <v>1</v>
      </c>
      <c r="BW4184" s="1" t="s">
        <v>163</v>
      </c>
      <c r="BX4184" t="s">
        <v>163</v>
      </c>
      <c r="BZ4184" s="1" t="s">
        <v>163</v>
      </c>
      <c r="CK4184" s="1" t="s">
        <v>163</v>
      </c>
      <c r="CM4184">
        <v>0</v>
      </c>
      <c r="CO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3</v>
      </c>
      <c r="CX4184">
        <v>0</v>
      </c>
      <c r="CY4184">
        <v>0</v>
      </c>
      <c r="CZ4184">
        <v>0</v>
      </c>
      <c r="DA4184">
        <v>0</v>
      </c>
      <c r="DB4184">
        <v>1</v>
      </c>
      <c r="DC4184">
        <v>1</v>
      </c>
      <c r="DD4184">
        <v>0</v>
      </c>
      <c r="DE4184" s="1" t="s">
        <v>1521</v>
      </c>
      <c r="DF4184">
        <v>3</v>
      </c>
      <c r="DH4184">
        <v>0</v>
      </c>
      <c r="DL4184">
        <v>0</v>
      </c>
      <c r="DR4184">
        <v>1</v>
      </c>
      <c r="DS4184">
        <v>1</v>
      </c>
      <c r="DT4184">
        <v>0</v>
      </c>
      <c r="DU4184">
        <v>1</v>
      </c>
      <c r="DV4184">
        <v>0</v>
      </c>
      <c r="DW4184">
        <v>0</v>
      </c>
      <c r="DX4184">
        <v>0</v>
      </c>
      <c r="DY4184">
        <v>1</v>
      </c>
      <c r="DZ4184">
        <v>0</v>
      </c>
      <c r="EA4184">
        <v>1</v>
      </c>
      <c r="EB4184">
        <v>0</v>
      </c>
      <c r="EC4184">
        <v>0</v>
      </c>
      <c r="ED4184">
        <v>0</v>
      </c>
      <c r="EE4184">
        <v>0</v>
      </c>
      <c r="EF4184">
        <v>0</v>
      </c>
      <c r="EG4184">
        <v>0</v>
      </c>
      <c r="EH4184">
        <v>1</v>
      </c>
      <c r="EI4184">
        <v>0</v>
      </c>
      <c r="EJ4184">
        <v>0</v>
      </c>
      <c r="EK4184">
        <v>0</v>
      </c>
      <c r="EL4184">
        <v>3</v>
      </c>
      <c r="EN4184">
        <v>1</v>
      </c>
      <c r="EO4184" t="s">
        <v>165</v>
      </c>
      <c r="EP4184" s="1" t="s">
        <v>163</v>
      </c>
      <c r="EQ4184">
        <v>1</v>
      </c>
      <c r="ER4184">
        <v>1</v>
      </c>
      <c r="ES4184">
        <v>1</v>
      </c>
      <c r="ET4184">
        <v>0</v>
      </c>
      <c r="EU4184">
        <v>0</v>
      </c>
      <c r="EV4184">
        <v>1</v>
      </c>
      <c r="EW4184">
        <v>0</v>
      </c>
      <c r="EX4184">
        <v>0</v>
      </c>
      <c r="EY4184">
        <v>1</v>
      </c>
      <c r="EZ4184">
        <v>1</v>
      </c>
      <c r="FA4184" s="1" t="s">
        <v>163</v>
      </c>
      <c r="FB4184">
        <v>0</v>
      </c>
      <c r="FF4184" s="1" t="s">
        <v>163</v>
      </c>
    </row>
    <row r="4185" spans="1:162" x14ac:dyDescent="0.25">
      <c r="A4185">
        <v>1029</v>
      </c>
      <c r="B4185">
        <v>60</v>
      </c>
      <c r="C4185" s="1" t="s">
        <v>173</v>
      </c>
      <c r="D4185">
        <v>0</v>
      </c>
      <c r="F4185">
        <v>1</v>
      </c>
      <c r="G4185">
        <v>1</v>
      </c>
      <c r="H4185">
        <v>1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1</v>
      </c>
      <c r="AB4185">
        <v>1</v>
      </c>
      <c r="AC4185" s="1" t="s">
        <v>646</v>
      </c>
      <c r="AD4185">
        <v>2</v>
      </c>
      <c r="AG4185" s="1" t="s">
        <v>163</v>
      </c>
      <c r="AH4185">
        <v>1</v>
      </c>
      <c r="AJ4185" s="1" t="s">
        <v>163</v>
      </c>
      <c r="AK4185">
        <v>2</v>
      </c>
      <c r="AL4185">
        <v>1</v>
      </c>
      <c r="AM4185">
        <v>2</v>
      </c>
      <c r="AN4185">
        <v>0</v>
      </c>
      <c r="AO4185">
        <v>0</v>
      </c>
      <c r="AP4185">
        <v>2</v>
      </c>
      <c r="AU4185" t="s">
        <v>163</v>
      </c>
      <c r="AV4185" t="s">
        <v>163</v>
      </c>
      <c r="AW4185" s="1" t="s">
        <v>163</v>
      </c>
      <c r="AX4185" s="1" t="s">
        <v>163</v>
      </c>
      <c r="AY4185" s="1" t="s">
        <v>163</v>
      </c>
      <c r="AZ4185" s="1" t="s">
        <v>163</v>
      </c>
      <c r="BA4185">
        <v>165</v>
      </c>
      <c r="BB4185">
        <v>60</v>
      </c>
      <c r="BC4185" s="1" t="s">
        <v>175</v>
      </c>
      <c r="BD4185" s="1" t="s">
        <v>163</v>
      </c>
      <c r="BE4185">
        <v>0</v>
      </c>
      <c r="BF4185">
        <v>0</v>
      </c>
      <c r="BG4185">
        <v>0</v>
      </c>
      <c r="BH4185">
        <v>500</v>
      </c>
      <c r="BI4185">
        <v>500</v>
      </c>
      <c r="BJ4185">
        <v>0</v>
      </c>
      <c r="BL4185" s="1" t="s">
        <v>163</v>
      </c>
      <c r="BM4185">
        <v>1</v>
      </c>
      <c r="BN4185">
        <v>1</v>
      </c>
      <c r="BO4185">
        <v>1</v>
      </c>
      <c r="BP4185">
        <v>1</v>
      </c>
      <c r="BQ4185">
        <v>3</v>
      </c>
      <c r="BR4185">
        <v>0</v>
      </c>
      <c r="BS4185" s="1" t="s">
        <v>163</v>
      </c>
      <c r="BT4185" s="1" t="s">
        <v>163</v>
      </c>
      <c r="BU4185">
        <v>0</v>
      </c>
      <c r="BV4185">
        <v>1</v>
      </c>
      <c r="BW4185" s="1" t="s">
        <v>163</v>
      </c>
      <c r="BX4185" t="s">
        <v>163</v>
      </c>
      <c r="BZ4185" s="1" t="s">
        <v>163</v>
      </c>
      <c r="CK4185" s="1" t="s">
        <v>163</v>
      </c>
      <c r="CM4185">
        <v>0</v>
      </c>
      <c r="CO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2</v>
      </c>
      <c r="CX4185">
        <v>0</v>
      </c>
      <c r="CY4185">
        <v>0</v>
      </c>
      <c r="CZ4185">
        <v>0</v>
      </c>
      <c r="DA4185">
        <v>0</v>
      </c>
      <c r="DB4185">
        <v>1</v>
      </c>
      <c r="DC4185">
        <v>1</v>
      </c>
      <c r="DD4185">
        <v>0</v>
      </c>
      <c r="DE4185" s="1" t="s">
        <v>1522</v>
      </c>
      <c r="DF4185">
        <v>1</v>
      </c>
      <c r="DG4185">
        <v>20</v>
      </c>
      <c r="DH4185">
        <v>0</v>
      </c>
      <c r="DL4185">
        <v>0</v>
      </c>
      <c r="DR4185">
        <v>1</v>
      </c>
      <c r="DS4185">
        <v>1</v>
      </c>
      <c r="DT4185">
        <v>0</v>
      </c>
      <c r="DU4185">
        <v>1</v>
      </c>
      <c r="DV4185">
        <v>0</v>
      </c>
      <c r="DW4185">
        <v>0</v>
      </c>
      <c r="DX4185">
        <v>0</v>
      </c>
      <c r="DY4185">
        <v>1</v>
      </c>
      <c r="DZ4185">
        <v>0</v>
      </c>
      <c r="EA4185">
        <v>1</v>
      </c>
      <c r="EB4185">
        <v>0</v>
      </c>
      <c r="EC4185">
        <v>0</v>
      </c>
      <c r="ED4185">
        <v>0</v>
      </c>
      <c r="EE4185">
        <v>0</v>
      </c>
      <c r="EF4185">
        <v>0</v>
      </c>
      <c r="EG4185">
        <v>0</v>
      </c>
      <c r="EH4185">
        <v>1</v>
      </c>
      <c r="EI4185">
        <v>0</v>
      </c>
      <c r="EJ4185">
        <v>0</v>
      </c>
      <c r="EK4185">
        <v>0</v>
      </c>
      <c r="EL4185">
        <v>1</v>
      </c>
      <c r="EN4185">
        <v>1</v>
      </c>
      <c r="EO4185" t="s">
        <v>165</v>
      </c>
      <c r="EP4185" s="1" t="s">
        <v>163</v>
      </c>
      <c r="EQ4185">
        <v>1</v>
      </c>
      <c r="ER4185">
        <v>1</v>
      </c>
      <c r="ES4185">
        <v>1</v>
      </c>
      <c r="ET4185">
        <v>0</v>
      </c>
      <c r="EU4185">
        <v>0</v>
      </c>
      <c r="EV4185">
        <v>1</v>
      </c>
      <c r="EW4185">
        <v>0</v>
      </c>
      <c r="EX4185">
        <v>0</v>
      </c>
      <c r="EY4185">
        <v>1</v>
      </c>
      <c r="EZ4185">
        <v>1</v>
      </c>
      <c r="FA4185" s="1" t="s">
        <v>163</v>
      </c>
      <c r="FB4185">
        <v>0</v>
      </c>
      <c r="FF4185" s="1" t="s">
        <v>163</v>
      </c>
    </row>
    <row r="4186" spans="1:162" x14ac:dyDescent="0.25">
      <c r="A4186">
        <v>1029</v>
      </c>
      <c r="B4186">
        <v>82</v>
      </c>
      <c r="C4186" s="1" t="s">
        <v>162</v>
      </c>
      <c r="D4186">
        <v>0</v>
      </c>
      <c r="F4186">
        <v>1</v>
      </c>
      <c r="G4186">
        <v>1</v>
      </c>
      <c r="H4186">
        <v>1</v>
      </c>
      <c r="I4186">
        <v>1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 s="1" t="s">
        <v>163</v>
      </c>
      <c r="AD4186">
        <v>0</v>
      </c>
      <c r="AG4186" s="1" t="s">
        <v>163</v>
      </c>
      <c r="AH4186">
        <v>0</v>
      </c>
      <c r="AJ4186" s="1" t="s">
        <v>163</v>
      </c>
      <c r="AK4186">
        <v>1</v>
      </c>
      <c r="AL4186">
        <v>1</v>
      </c>
      <c r="AM4186">
        <v>5</v>
      </c>
      <c r="AN4186">
        <v>0</v>
      </c>
      <c r="AO4186">
        <v>4</v>
      </c>
      <c r="AP4186">
        <v>1</v>
      </c>
      <c r="AU4186" t="s">
        <v>163</v>
      </c>
      <c r="AV4186" t="s">
        <v>163</v>
      </c>
      <c r="AW4186" s="1" t="s">
        <v>163</v>
      </c>
      <c r="AX4186" s="1" t="s">
        <v>163</v>
      </c>
      <c r="AY4186" s="1" t="s">
        <v>163</v>
      </c>
      <c r="AZ4186" s="1" t="s">
        <v>163</v>
      </c>
      <c r="BA4186">
        <v>160</v>
      </c>
      <c r="BB4186">
        <v>50</v>
      </c>
      <c r="BC4186" s="1" t="s">
        <v>175</v>
      </c>
      <c r="BD4186" s="1" t="s">
        <v>163</v>
      </c>
      <c r="BE4186">
        <v>0</v>
      </c>
      <c r="BF4186">
        <v>0</v>
      </c>
      <c r="BG4186">
        <v>0</v>
      </c>
      <c r="BH4186">
        <v>400</v>
      </c>
      <c r="BI4186">
        <v>400</v>
      </c>
      <c r="BJ4186">
        <v>0</v>
      </c>
      <c r="BL4186" s="1" t="s">
        <v>163</v>
      </c>
      <c r="BM4186">
        <v>1</v>
      </c>
      <c r="BN4186">
        <v>1</v>
      </c>
      <c r="BO4186">
        <v>1</v>
      </c>
      <c r="BP4186">
        <v>1</v>
      </c>
      <c r="BQ4186">
        <v>2</v>
      </c>
      <c r="BR4186">
        <v>0</v>
      </c>
      <c r="BS4186" s="1" t="s">
        <v>163</v>
      </c>
      <c r="BT4186" s="1" t="s">
        <v>163</v>
      </c>
      <c r="BU4186">
        <v>0</v>
      </c>
      <c r="BV4186">
        <v>1</v>
      </c>
      <c r="BW4186" s="1" t="s">
        <v>163</v>
      </c>
      <c r="BX4186" t="s">
        <v>163</v>
      </c>
      <c r="BZ4186" s="1" t="s">
        <v>163</v>
      </c>
      <c r="CK4186" s="1" t="s">
        <v>163</v>
      </c>
      <c r="CM4186">
        <v>0</v>
      </c>
      <c r="CO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3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1</v>
      </c>
      <c r="DE4186" s="1" t="s">
        <v>163</v>
      </c>
      <c r="DF4186">
        <v>3</v>
      </c>
      <c r="DH4186">
        <v>0</v>
      </c>
      <c r="DL4186">
        <v>0</v>
      </c>
      <c r="DR4186">
        <v>1</v>
      </c>
      <c r="DS4186">
        <v>1</v>
      </c>
      <c r="DT4186">
        <v>0</v>
      </c>
      <c r="DU4186">
        <v>1</v>
      </c>
      <c r="DV4186">
        <v>0</v>
      </c>
      <c r="DW4186">
        <v>0</v>
      </c>
      <c r="DX4186">
        <v>0</v>
      </c>
      <c r="DY4186">
        <v>1</v>
      </c>
      <c r="DZ4186">
        <v>0</v>
      </c>
      <c r="EA4186">
        <v>0</v>
      </c>
      <c r="EB4186">
        <v>0</v>
      </c>
      <c r="EC4186">
        <v>0</v>
      </c>
      <c r="ED4186">
        <v>0</v>
      </c>
      <c r="EE4186">
        <v>0</v>
      </c>
      <c r="EF4186">
        <v>0</v>
      </c>
      <c r="EG4186">
        <v>0</v>
      </c>
      <c r="EH4186">
        <v>1</v>
      </c>
      <c r="EI4186">
        <v>0</v>
      </c>
      <c r="EJ4186">
        <v>0</v>
      </c>
      <c r="EK4186">
        <v>0</v>
      </c>
      <c r="EL4186">
        <v>1</v>
      </c>
      <c r="EN4186">
        <v>1</v>
      </c>
      <c r="EO4186" t="s">
        <v>165</v>
      </c>
      <c r="EP4186" s="1" t="s">
        <v>163</v>
      </c>
      <c r="EQ4186">
        <v>1</v>
      </c>
      <c r="ER4186">
        <v>1</v>
      </c>
      <c r="ES4186">
        <v>1</v>
      </c>
      <c r="ET4186">
        <v>0</v>
      </c>
      <c r="EU4186">
        <v>0</v>
      </c>
      <c r="EV4186">
        <v>1</v>
      </c>
      <c r="EW4186">
        <v>0</v>
      </c>
      <c r="EX4186">
        <v>0</v>
      </c>
      <c r="EY4186">
        <v>1</v>
      </c>
      <c r="EZ4186">
        <v>1</v>
      </c>
      <c r="FA4186" s="1" t="s">
        <v>163</v>
      </c>
      <c r="FB4186">
        <v>0</v>
      </c>
      <c r="FF4186" s="1" t="s">
        <v>163</v>
      </c>
    </row>
    <row r="4187" spans="1:162" x14ac:dyDescent="0.25">
      <c r="A4187">
        <v>1029</v>
      </c>
      <c r="B4187">
        <v>44</v>
      </c>
      <c r="C4187" s="1" t="s">
        <v>162</v>
      </c>
      <c r="D4187">
        <v>0</v>
      </c>
      <c r="F4187">
        <v>0</v>
      </c>
      <c r="AC4187" s="1" t="s">
        <v>163</v>
      </c>
      <c r="AD4187">
        <v>0</v>
      </c>
      <c r="AG4187" s="1" t="s">
        <v>163</v>
      </c>
      <c r="AH4187">
        <v>0</v>
      </c>
      <c r="AJ4187" s="1" t="s">
        <v>163</v>
      </c>
      <c r="AK4187">
        <v>3</v>
      </c>
      <c r="AL4187">
        <v>1</v>
      </c>
      <c r="AM4187">
        <v>8</v>
      </c>
      <c r="AN4187">
        <v>0</v>
      </c>
      <c r="AO4187">
        <v>7</v>
      </c>
      <c r="AP4187">
        <v>1</v>
      </c>
      <c r="AU4187" t="s">
        <v>163</v>
      </c>
      <c r="AV4187" t="s">
        <v>163</v>
      </c>
      <c r="AW4187" s="1" t="s">
        <v>163</v>
      </c>
      <c r="AX4187" s="1" t="s">
        <v>163</v>
      </c>
      <c r="AY4187" s="1" t="s">
        <v>163</v>
      </c>
      <c r="AZ4187" s="1" t="s">
        <v>163</v>
      </c>
      <c r="BA4187">
        <v>150</v>
      </c>
      <c r="BB4187">
        <v>69</v>
      </c>
      <c r="BC4187" s="1" t="s">
        <v>175</v>
      </c>
      <c r="BD4187" s="1" t="s">
        <v>163</v>
      </c>
      <c r="BE4187">
        <v>0</v>
      </c>
      <c r="BF4187">
        <v>0</v>
      </c>
      <c r="BG4187">
        <v>0</v>
      </c>
      <c r="BH4187">
        <v>300</v>
      </c>
      <c r="BI4187">
        <v>0</v>
      </c>
      <c r="BJ4187">
        <v>0</v>
      </c>
      <c r="BL4187" s="1" t="s">
        <v>163</v>
      </c>
      <c r="BM4187">
        <v>1</v>
      </c>
      <c r="BN4187">
        <v>1</v>
      </c>
      <c r="BO4187">
        <v>1</v>
      </c>
      <c r="BP4187">
        <v>1</v>
      </c>
      <c r="BQ4187">
        <v>2</v>
      </c>
      <c r="BR4187">
        <v>0</v>
      </c>
      <c r="BS4187" s="1" t="s">
        <v>163</v>
      </c>
      <c r="BT4187" s="1" t="s">
        <v>163</v>
      </c>
      <c r="BU4187">
        <v>1</v>
      </c>
      <c r="BW4187" s="1" t="s">
        <v>163</v>
      </c>
      <c r="BX4187" t="s">
        <v>196</v>
      </c>
      <c r="BY4187">
        <v>6</v>
      </c>
      <c r="BZ4187" s="1" t="s">
        <v>163</v>
      </c>
      <c r="CA4187">
        <v>1</v>
      </c>
      <c r="CB4187">
        <v>300</v>
      </c>
      <c r="CC4187">
        <v>12</v>
      </c>
      <c r="CD4187">
        <v>0</v>
      </c>
      <c r="CE4187">
        <v>0</v>
      </c>
      <c r="CK4187" s="1" t="s">
        <v>163</v>
      </c>
      <c r="CL4187">
        <v>0</v>
      </c>
      <c r="CM4187">
        <v>0</v>
      </c>
      <c r="CO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2</v>
      </c>
      <c r="CX4187">
        <v>0</v>
      </c>
      <c r="CY4187">
        <v>0</v>
      </c>
      <c r="CZ4187">
        <v>0</v>
      </c>
      <c r="DA4187">
        <v>0</v>
      </c>
      <c r="DB4187">
        <v>1</v>
      </c>
      <c r="DC4187">
        <v>0</v>
      </c>
      <c r="DD4187">
        <v>0</v>
      </c>
      <c r="DE4187" s="1" t="s">
        <v>163</v>
      </c>
      <c r="DF4187">
        <v>0</v>
      </c>
      <c r="DH4187">
        <v>1</v>
      </c>
      <c r="DI4187">
        <v>1</v>
      </c>
      <c r="DJ4187">
        <v>0</v>
      </c>
      <c r="DK4187">
        <v>0</v>
      </c>
      <c r="DL4187">
        <v>0</v>
      </c>
      <c r="DR4187">
        <v>1</v>
      </c>
      <c r="DS4187">
        <v>1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1</v>
      </c>
      <c r="DZ4187">
        <v>0</v>
      </c>
      <c r="EA4187">
        <v>0</v>
      </c>
      <c r="EB4187">
        <v>0</v>
      </c>
      <c r="EC4187">
        <v>0</v>
      </c>
      <c r="ED4187">
        <v>0</v>
      </c>
      <c r="EE4187">
        <v>0</v>
      </c>
      <c r="EF4187">
        <v>0</v>
      </c>
      <c r="EG4187">
        <v>0</v>
      </c>
      <c r="EH4187">
        <v>0</v>
      </c>
      <c r="EI4187">
        <v>0</v>
      </c>
      <c r="EJ4187">
        <v>0</v>
      </c>
      <c r="EK4187">
        <v>1</v>
      </c>
      <c r="EL4187">
        <v>3</v>
      </c>
      <c r="EN4187">
        <v>1</v>
      </c>
      <c r="EO4187" t="s">
        <v>165</v>
      </c>
      <c r="EP4187" s="1" t="s">
        <v>163</v>
      </c>
      <c r="EQ4187">
        <v>0</v>
      </c>
      <c r="ER4187">
        <v>1</v>
      </c>
      <c r="ES4187">
        <v>1</v>
      </c>
      <c r="ET4187">
        <v>0</v>
      </c>
      <c r="EU4187">
        <v>0</v>
      </c>
      <c r="EV4187">
        <v>1</v>
      </c>
      <c r="EW4187">
        <v>0</v>
      </c>
      <c r="EX4187">
        <v>0</v>
      </c>
      <c r="EY4187">
        <v>1</v>
      </c>
      <c r="EZ4187">
        <v>1</v>
      </c>
      <c r="FA4187" s="1" t="s">
        <v>163</v>
      </c>
      <c r="FB4187">
        <v>0</v>
      </c>
      <c r="FF4187" s="1" t="s">
        <v>163</v>
      </c>
    </row>
    <row r="4188" spans="1:162" x14ac:dyDescent="0.25">
      <c r="A4188">
        <v>1019</v>
      </c>
      <c r="B4188">
        <v>58</v>
      </c>
      <c r="C4188" s="1" t="s">
        <v>162</v>
      </c>
      <c r="D4188">
        <v>0</v>
      </c>
      <c r="F4188">
        <v>1</v>
      </c>
      <c r="G4188">
        <v>0</v>
      </c>
      <c r="H4188">
        <v>1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 s="1" t="s">
        <v>163</v>
      </c>
      <c r="AD4188">
        <v>0</v>
      </c>
      <c r="AG4188" s="1" t="s">
        <v>163</v>
      </c>
      <c r="AH4188">
        <v>0</v>
      </c>
      <c r="AJ4188" s="1" t="s">
        <v>163</v>
      </c>
      <c r="AK4188">
        <v>0</v>
      </c>
      <c r="AL4188">
        <v>1</v>
      </c>
      <c r="AM4188">
        <v>6</v>
      </c>
      <c r="AN4188">
        <v>1</v>
      </c>
      <c r="AO4188">
        <v>4</v>
      </c>
      <c r="AP4188">
        <v>0</v>
      </c>
      <c r="AQ4188">
        <v>130</v>
      </c>
      <c r="AR4188">
        <v>22</v>
      </c>
      <c r="AU4188" t="s">
        <v>163</v>
      </c>
      <c r="AV4188" t="s">
        <v>163</v>
      </c>
      <c r="AW4188" s="1" t="s">
        <v>163</v>
      </c>
      <c r="AX4188" s="1" t="s">
        <v>163</v>
      </c>
      <c r="AY4188" s="1" t="s">
        <v>163</v>
      </c>
      <c r="AZ4188" s="1" t="s">
        <v>163</v>
      </c>
      <c r="BA4188">
        <v>155</v>
      </c>
      <c r="BB4188">
        <v>43</v>
      </c>
      <c r="BC4188" s="1" t="s">
        <v>175</v>
      </c>
      <c r="BD4188" s="1" t="s">
        <v>163</v>
      </c>
      <c r="BE4188">
        <v>1</v>
      </c>
      <c r="BF4188">
        <v>1</v>
      </c>
      <c r="BG4188">
        <v>1</v>
      </c>
      <c r="BH4188">
        <v>300</v>
      </c>
      <c r="BI4188">
        <v>300</v>
      </c>
      <c r="BJ4188">
        <v>0</v>
      </c>
      <c r="BL4188" s="1" t="s">
        <v>163</v>
      </c>
      <c r="BM4188">
        <v>1</v>
      </c>
      <c r="BN4188">
        <v>1</v>
      </c>
      <c r="BO4188">
        <v>1</v>
      </c>
      <c r="BP4188">
        <v>1</v>
      </c>
      <c r="BQ4188">
        <v>4</v>
      </c>
      <c r="BR4188">
        <v>0</v>
      </c>
      <c r="BS4188" s="1" t="s">
        <v>163</v>
      </c>
      <c r="BT4188" s="1" t="s">
        <v>163</v>
      </c>
      <c r="BU4188">
        <v>0</v>
      </c>
      <c r="BV4188">
        <v>2</v>
      </c>
      <c r="BW4188" s="1" t="s">
        <v>163</v>
      </c>
      <c r="BX4188" t="s">
        <v>163</v>
      </c>
      <c r="BZ4188" s="1" t="s">
        <v>163</v>
      </c>
      <c r="CK4188" s="1" t="s">
        <v>163</v>
      </c>
      <c r="CM4188">
        <v>0</v>
      </c>
      <c r="CO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3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1</v>
      </c>
      <c r="DE4188" s="1" t="s">
        <v>163</v>
      </c>
      <c r="DF4188">
        <v>0</v>
      </c>
      <c r="DL4188">
        <v>0</v>
      </c>
      <c r="DR4188">
        <v>1</v>
      </c>
      <c r="DS4188">
        <v>1</v>
      </c>
      <c r="DT4188">
        <v>0</v>
      </c>
      <c r="DU4188">
        <v>0</v>
      </c>
      <c r="DV4188">
        <v>0</v>
      </c>
      <c r="DW4188">
        <v>0</v>
      </c>
      <c r="DX4188">
        <v>1</v>
      </c>
      <c r="DY4188">
        <v>0</v>
      </c>
      <c r="DZ4188">
        <v>0</v>
      </c>
      <c r="EA4188">
        <v>1</v>
      </c>
      <c r="EB4188">
        <v>0</v>
      </c>
      <c r="EC4188">
        <v>0</v>
      </c>
      <c r="ED4188">
        <v>0</v>
      </c>
      <c r="EE4188">
        <v>0</v>
      </c>
      <c r="EF4188">
        <v>0</v>
      </c>
      <c r="EG4188">
        <v>0</v>
      </c>
      <c r="EH4188">
        <v>0</v>
      </c>
      <c r="EI4188">
        <v>0</v>
      </c>
      <c r="EJ4188">
        <v>1</v>
      </c>
      <c r="EK4188">
        <v>0</v>
      </c>
      <c r="EL4188">
        <v>2</v>
      </c>
      <c r="EM4188">
        <v>3500</v>
      </c>
      <c r="EN4188">
        <v>0</v>
      </c>
      <c r="EO4188" t="s">
        <v>165</v>
      </c>
      <c r="EP4188" s="1" t="s">
        <v>163</v>
      </c>
      <c r="EQ4188">
        <v>1</v>
      </c>
      <c r="ER4188">
        <v>0</v>
      </c>
      <c r="ES4188">
        <v>1</v>
      </c>
      <c r="ET4188">
        <v>0</v>
      </c>
      <c r="EU4188">
        <v>0</v>
      </c>
      <c r="EV4188">
        <v>0</v>
      </c>
      <c r="EW4188">
        <v>0</v>
      </c>
      <c r="EX4188">
        <v>0</v>
      </c>
      <c r="EY4188">
        <v>0</v>
      </c>
      <c r="EZ4188">
        <v>0</v>
      </c>
      <c r="FA4188" s="1" t="s">
        <v>163</v>
      </c>
      <c r="FB4188">
        <v>0</v>
      </c>
      <c r="FF4188" s="1" t="s">
        <v>163</v>
      </c>
    </row>
    <row r="4189" spans="1:162" x14ac:dyDescent="0.25">
      <c r="A4189">
        <v>1029</v>
      </c>
      <c r="B4189">
        <v>86</v>
      </c>
      <c r="C4189" s="1" t="s">
        <v>162</v>
      </c>
      <c r="D4189">
        <v>0</v>
      </c>
      <c r="F4189">
        <v>1</v>
      </c>
      <c r="G4189">
        <v>1</v>
      </c>
      <c r="H4189">
        <v>1</v>
      </c>
      <c r="I4189">
        <v>1</v>
      </c>
      <c r="J4189">
        <v>0</v>
      </c>
      <c r="K4189">
        <v>0</v>
      </c>
      <c r="L4189">
        <v>1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1</v>
      </c>
      <c r="AB4189">
        <v>0</v>
      </c>
      <c r="AC4189" s="1" t="s">
        <v>163</v>
      </c>
      <c r="AD4189">
        <v>0</v>
      </c>
      <c r="AG4189" s="1" t="s">
        <v>163</v>
      </c>
      <c r="AH4189">
        <v>0</v>
      </c>
      <c r="AJ4189" s="1" t="s">
        <v>163</v>
      </c>
      <c r="AK4189">
        <v>1</v>
      </c>
      <c r="AL4189">
        <v>1</v>
      </c>
      <c r="AM4189">
        <v>3</v>
      </c>
      <c r="AN4189">
        <v>0</v>
      </c>
      <c r="AO4189">
        <v>1</v>
      </c>
      <c r="AP4189">
        <v>2</v>
      </c>
      <c r="AU4189" t="s">
        <v>163</v>
      </c>
      <c r="AV4189" t="s">
        <v>163</v>
      </c>
      <c r="AW4189" s="1" t="s">
        <v>163</v>
      </c>
      <c r="AX4189" s="1" t="s">
        <v>163</v>
      </c>
      <c r="AY4189" s="1" t="s">
        <v>163</v>
      </c>
      <c r="AZ4189" s="1" t="s">
        <v>163</v>
      </c>
      <c r="BA4189">
        <v>155</v>
      </c>
      <c r="BB4189">
        <v>75</v>
      </c>
      <c r="BC4189" s="1" t="s">
        <v>175</v>
      </c>
      <c r="BD4189" s="1" t="s">
        <v>163</v>
      </c>
      <c r="BE4189">
        <v>0</v>
      </c>
      <c r="BF4189">
        <v>0</v>
      </c>
      <c r="BG4189">
        <v>0</v>
      </c>
      <c r="BH4189">
        <v>500</v>
      </c>
      <c r="BI4189">
        <v>500</v>
      </c>
      <c r="BJ4189">
        <v>0</v>
      </c>
      <c r="BL4189" s="1" t="s">
        <v>163</v>
      </c>
      <c r="BM4189">
        <v>1</v>
      </c>
      <c r="BN4189">
        <v>1</v>
      </c>
      <c r="BO4189">
        <v>1</v>
      </c>
      <c r="BP4189">
        <v>1</v>
      </c>
      <c r="BQ4189">
        <v>2</v>
      </c>
      <c r="BR4189">
        <v>0</v>
      </c>
      <c r="BS4189" s="1" t="s">
        <v>163</v>
      </c>
      <c r="BT4189" s="1" t="s">
        <v>163</v>
      </c>
      <c r="BU4189">
        <v>0</v>
      </c>
      <c r="BV4189">
        <v>1</v>
      </c>
      <c r="BW4189" s="1" t="s">
        <v>163</v>
      </c>
      <c r="BX4189" t="s">
        <v>163</v>
      </c>
      <c r="BZ4189" s="1" t="s">
        <v>163</v>
      </c>
      <c r="CK4189" s="1" t="s">
        <v>163</v>
      </c>
      <c r="CM4189">
        <v>0</v>
      </c>
      <c r="CO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2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1</v>
      </c>
      <c r="DD4189">
        <v>0</v>
      </c>
      <c r="DE4189" s="1" t="s">
        <v>1523</v>
      </c>
      <c r="DF4189">
        <v>3</v>
      </c>
      <c r="DH4189">
        <v>0</v>
      </c>
      <c r="DL4189">
        <v>0</v>
      </c>
      <c r="DR4189">
        <v>1</v>
      </c>
      <c r="DS4189">
        <v>1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1</v>
      </c>
      <c r="DZ4189">
        <v>0</v>
      </c>
      <c r="EA4189">
        <v>0</v>
      </c>
      <c r="EB4189">
        <v>0</v>
      </c>
      <c r="EC4189">
        <v>0</v>
      </c>
      <c r="ED4189">
        <v>0</v>
      </c>
      <c r="EE4189">
        <v>0</v>
      </c>
      <c r="EF4189">
        <v>0</v>
      </c>
      <c r="EG4189">
        <v>0</v>
      </c>
      <c r="EH4189">
        <v>1</v>
      </c>
      <c r="EI4189">
        <v>0</v>
      </c>
      <c r="EJ4189">
        <v>0</v>
      </c>
      <c r="EK4189">
        <v>0</v>
      </c>
      <c r="EL4189">
        <v>1</v>
      </c>
      <c r="EN4189">
        <v>1</v>
      </c>
      <c r="EO4189" t="s">
        <v>165</v>
      </c>
      <c r="EP4189" s="1" t="s">
        <v>163</v>
      </c>
      <c r="EQ4189">
        <v>1</v>
      </c>
      <c r="ER4189">
        <v>1</v>
      </c>
      <c r="ES4189">
        <v>1</v>
      </c>
      <c r="ET4189">
        <v>0</v>
      </c>
      <c r="EU4189">
        <v>0</v>
      </c>
      <c r="EV4189">
        <v>1</v>
      </c>
      <c r="EW4189">
        <v>0</v>
      </c>
      <c r="EX4189">
        <v>0</v>
      </c>
      <c r="EY4189">
        <v>1</v>
      </c>
      <c r="EZ4189">
        <v>0</v>
      </c>
      <c r="FA4189" s="1" t="s">
        <v>163</v>
      </c>
      <c r="FB4189">
        <v>0</v>
      </c>
      <c r="FF4189" s="1" t="s">
        <v>163</v>
      </c>
    </row>
    <row r="4190" spans="1:162" x14ac:dyDescent="0.25">
      <c r="A4190">
        <v>1029</v>
      </c>
      <c r="B4190">
        <v>81</v>
      </c>
      <c r="C4190" s="1" t="s">
        <v>162</v>
      </c>
      <c r="D4190">
        <v>0</v>
      </c>
      <c r="F4190">
        <v>1</v>
      </c>
      <c r="G4190">
        <v>1</v>
      </c>
      <c r="H4190">
        <v>1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 s="1" t="s">
        <v>163</v>
      </c>
      <c r="AD4190">
        <v>0</v>
      </c>
      <c r="AG4190" s="1" t="s">
        <v>163</v>
      </c>
      <c r="AH4190">
        <v>0</v>
      </c>
      <c r="AJ4190" s="1" t="s">
        <v>163</v>
      </c>
      <c r="AK4190">
        <v>0</v>
      </c>
      <c r="AL4190">
        <v>1</v>
      </c>
      <c r="AM4190">
        <v>4</v>
      </c>
      <c r="AN4190">
        <v>0</v>
      </c>
      <c r="AO4190">
        <v>3</v>
      </c>
      <c r="AP4190">
        <v>1</v>
      </c>
      <c r="AU4190" t="s">
        <v>163</v>
      </c>
      <c r="AV4190" t="s">
        <v>163</v>
      </c>
      <c r="AW4190" s="1" t="s">
        <v>163</v>
      </c>
      <c r="AX4190" s="1" t="s">
        <v>163</v>
      </c>
      <c r="AY4190" s="1" t="s">
        <v>163</v>
      </c>
      <c r="AZ4190" s="1" t="s">
        <v>163</v>
      </c>
      <c r="BA4190">
        <v>155</v>
      </c>
      <c r="BB4190">
        <v>45</v>
      </c>
      <c r="BC4190" s="1" t="s">
        <v>175</v>
      </c>
      <c r="BD4190" s="1" t="s">
        <v>163</v>
      </c>
      <c r="BE4190">
        <v>0</v>
      </c>
      <c r="BF4190">
        <v>0</v>
      </c>
      <c r="BG4190">
        <v>0</v>
      </c>
      <c r="BH4190">
        <v>400</v>
      </c>
      <c r="BI4190">
        <v>300</v>
      </c>
      <c r="BJ4190">
        <v>0</v>
      </c>
      <c r="BL4190" s="1" t="s">
        <v>163</v>
      </c>
      <c r="BM4190">
        <v>1</v>
      </c>
      <c r="BN4190">
        <v>1</v>
      </c>
      <c r="BO4190">
        <v>1</v>
      </c>
      <c r="BP4190">
        <v>1</v>
      </c>
      <c r="BQ4190">
        <v>2</v>
      </c>
      <c r="BR4190">
        <v>0</v>
      </c>
      <c r="BS4190" s="1" t="s">
        <v>163</v>
      </c>
      <c r="BT4190" s="1" t="s">
        <v>163</v>
      </c>
      <c r="BU4190">
        <v>0</v>
      </c>
      <c r="BV4190">
        <v>2</v>
      </c>
      <c r="BW4190" s="1" t="s">
        <v>163</v>
      </c>
      <c r="BX4190" t="s">
        <v>163</v>
      </c>
      <c r="BZ4190" s="1" t="s">
        <v>163</v>
      </c>
      <c r="CK4190" s="1" t="s">
        <v>163</v>
      </c>
      <c r="CM4190">
        <v>0</v>
      </c>
      <c r="CO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3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1</v>
      </c>
      <c r="DE4190" s="1" t="s">
        <v>163</v>
      </c>
      <c r="DF4190">
        <v>3</v>
      </c>
      <c r="DH4190">
        <v>0</v>
      </c>
      <c r="DL4190">
        <v>0</v>
      </c>
      <c r="DR4190">
        <v>1</v>
      </c>
      <c r="DS4190">
        <v>1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1</v>
      </c>
      <c r="DZ4190">
        <v>0</v>
      </c>
      <c r="EA4190">
        <v>0</v>
      </c>
      <c r="EB4190">
        <v>0</v>
      </c>
      <c r="EC4190">
        <v>0</v>
      </c>
      <c r="ED4190">
        <v>0</v>
      </c>
      <c r="EE4190">
        <v>0</v>
      </c>
      <c r="EF4190">
        <v>0</v>
      </c>
      <c r="EG4190">
        <v>0</v>
      </c>
      <c r="EH4190">
        <v>1</v>
      </c>
      <c r="EI4190">
        <v>0</v>
      </c>
      <c r="EJ4190">
        <v>0</v>
      </c>
      <c r="EK4190">
        <v>0</v>
      </c>
      <c r="EL4190">
        <v>1</v>
      </c>
      <c r="EN4190">
        <v>1</v>
      </c>
      <c r="EO4190" t="s">
        <v>165</v>
      </c>
      <c r="EP4190" s="1" t="s">
        <v>163</v>
      </c>
      <c r="EQ4190">
        <v>1</v>
      </c>
      <c r="ER4190">
        <v>1</v>
      </c>
      <c r="ES4190">
        <v>1</v>
      </c>
      <c r="ET4190">
        <v>0</v>
      </c>
      <c r="EU4190">
        <v>0</v>
      </c>
      <c r="EV4190">
        <v>1</v>
      </c>
      <c r="EW4190">
        <v>0</v>
      </c>
      <c r="EX4190">
        <v>0</v>
      </c>
      <c r="EY4190">
        <v>1</v>
      </c>
      <c r="EZ4190">
        <v>1</v>
      </c>
      <c r="FA4190" s="1" t="s">
        <v>163</v>
      </c>
      <c r="FB4190">
        <v>0</v>
      </c>
      <c r="FF4190" s="1" t="s">
        <v>163</v>
      </c>
    </row>
    <row r="4191" spans="1:162" x14ac:dyDescent="0.25">
      <c r="A4191">
        <v>1029</v>
      </c>
      <c r="B4191">
        <v>70</v>
      </c>
      <c r="C4191" s="1" t="s">
        <v>173</v>
      </c>
      <c r="D4191">
        <v>1</v>
      </c>
      <c r="E4191">
        <v>0</v>
      </c>
      <c r="F4191">
        <v>1</v>
      </c>
      <c r="G4191">
        <v>0</v>
      </c>
      <c r="H4191">
        <v>1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1</v>
      </c>
      <c r="AC4191" s="1" t="s">
        <v>263</v>
      </c>
      <c r="AD4191">
        <v>0</v>
      </c>
      <c r="AG4191" s="1" t="s">
        <v>163</v>
      </c>
      <c r="AH4191">
        <v>1</v>
      </c>
      <c r="AJ4191" s="1" t="s">
        <v>163</v>
      </c>
      <c r="AK4191">
        <v>0</v>
      </c>
      <c r="AL4191">
        <v>1</v>
      </c>
      <c r="AM4191">
        <v>4</v>
      </c>
      <c r="AN4191">
        <v>0</v>
      </c>
      <c r="AO4191">
        <v>2</v>
      </c>
      <c r="AP4191">
        <v>2</v>
      </c>
      <c r="AU4191" t="s">
        <v>163</v>
      </c>
      <c r="AV4191" t="s">
        <v>163</v>
      </c>
      <c r="AW4191" s="1" t="s">
        <v>163</v>
      </c>
      <c r="AX4191" s="1" t="s">
        <v>163</v>
      </c>
      <c r="AY4191" s="1" t="s">
        <v>163</v>
      </c>
      <c r="AZ4191" s="1" t="s">
        <v>163</v>
      </c>
      <c r="BA4191">
        <v>150</v>
      </c>
      <c r="BB4191">
        <v>65</v>
      </c>
      <c r="BC4191" s="1" t="s">
        <v>175</v>
      </c>
      <c r="BD4191" s="1" t="s">
        <v>163</v>
      </c>
      <c r="BE4191">
        <v>0</v>
      </c>
      <c r="BF4191">
        <v>0</v>
      </c>
      <c r="BG4191">
        <v>0</v>
      </c>
      <c r="BH4191">
        <v>300</v>
      </c>
      <c r="BI4191">
        <v>300</v>
      </c>
      <c r="BJ4191">
        <v>0</v>
      </c>
      <c r="BL4191" s="1" t="s">
        <v>163</v>
      </c>
      <c r="BM4191">
        <v>1</v>
      </c>
      <c r="BN4191">
        <v>1</v>
      </c>
      <c r="BO4191">
        <v>1</v>
      </c>
      <c r="BP4191">
        <v>1</v>
      </c>
      <c r="BQ4191">
        <v>2</v>
      </c>
      <c r="BR4191">
        <v>0</v>
      </c>
      <c r="BS4191" s="1" t="s">
        <v>163</v>
      </c>
      <c r="BT4191" s="1" t="s">
        <v>163</v>
      </c>
      <c r="BU4191">
        <v>0</v>
      </c>
      <c r="BV4191">
        <v>1</v>
      </c>
      <c r="BW4191" s="1" t="s">
        <v>163</v>
      </c>
      <c r="BX4191" t="s">
        <v>163</v>
      </c>
      <c r="BZ4191" s="1" t="s">
        <v>163</v>
      </c>
      <c r="CK4191" s="1" t="s">
        <v>163</v>
      </c>
      <c r="CM4191">
        <v>0</v>
      </c>
      <c r="CO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3</v>
      </c>
      <c r="CX4191">
        <v>0</v>
      </c>
      <c r="CY4191">
        <v>0</v>
      </c>
      <c r="CZ4191">
        <v>0</v>
      </c>
      <c r="DA4191">
        <v>0</v>
      </c>
      <c r="DB4191">
        <v>1</v>
      </c>
      <c r="DC4191">
        <v>0</v>
      </c>
      <c r="DD4191">
        <v>0</v>
      </c>
      <c r="DE4191" s="1" t="s">
        <v>163</v>
      </c>
      <c r="DF4191">
        <v>1</v>
      </c>
      <c r="DG4191">
        <v>30</v>
      </c>
      <c r="DH4191">
        <v>0</v>
      </c>
      <c r="DL4191">
        <v>0</v>
      </c>
      <c r="DR4191">
        <v>1</v>
      </c>
      <c r="DS4191">
        <v>1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1</v>
      </c>
      <c r="DZ4191">
        <v>0</v>
      </c>
      <c r="EA4191">
        <v>0</v>
      </c>
      <c r="EB4191">
        <v>0</v>
      </c>
      <c r="EC4191">
        <v>0</v>
      </c>
      <c r="ED4191">
        <v>0</v>
      </c>
      <c r="EE4191">
        <v>0</v>
      </c>
      <c r="EF4191">
        <v>0</v>
      </c>
      <c r="EG4191">
        <v>0</v>
      </c>
      <c r="EH4191">
        <v>0</v>
      </c>
      <c r="EI4191">
        <v>0</v>
      </c>
      <c r="EJ4191">
        <v>0</v>
      </c>
      <c r="EK4191">
        <v>1</v>
      </c>
      <c r="EL4191">
        <v>1</v>
      </c>
      <c r="EN4191">
        <v>1</v>
      </c>
      <c r="EO4191" t="s">
        <v>165</v>
      </c>
      <c r="EP4191" s="1" t="s">
        <v>163</v>
      </c>
      <c r="EQ4191">
        <v>1</v>
      </c>
      <c r="ER4191">
        <v>1</v>
      </c>
      <c r="ES4191">
        <v>1</v>
      </c>
      <c r="ET4191">
        <v>0</v>
      </c>
      <c r="EU4191">
        <v>0</v>
      </c>
      <c r="EV4191">
        <v>1</v>
      </c>
      <c r="EW4191">
        <v>0</v>
      </c>
      <c r="EX4191">
        <v>0</v>
      </c>
      <c r="EY4191">
        <v>1</v>
      </c>
      <c r="EZ4191">
        <v>0</v>
      </c>
      <c r="FA4191" s="1" t="s">
        <v>163</v>
      </c>
      <c r="FB4191">
        <v>0</v>
      </c>
      <c r="FF4191" s="1" t="s">
        <v>163</v>
      </c>
    </row>
    <row r="4192" spans="1:162" x14ac:dyDescent="0.25">
      <c r="A4192">
        <v>1029</v>
      </c>
      <c r="B4192">
        <v>92</v>
      </c>
      <c r="C4192" s="1" t="s">
        <v>162</v>
      </c>
      <c r="D4192">
        <v>1</v>
      </c>
      <c r="E4192">
        <v>0</v>
      </c>
      <c r="F4192">
        <v>1</v>
      </c>
      <c r="G4192">
        <v>1</v>
      </c>
      <c r="H4192">
        <v>1</v>
      </c>
      <c r="I4192">
        <v>0</v>
      </c>
      <c r="J4192">
        <v>0</v>
      </c>
      <c r="K4192">
        <v>0</v>
      </c>
      <c r="L4192">
        <v>1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1</v>
      </c>
      <c r="AB4192">
        <v>1</v>
      </c>
      <c r="AC4192" s="1" t="s">
        <v>1524</v>
      </c>
      <c r="AD4192">
        <v>0</v>
      </c>
      <c r="AG4192" s="1" t="s">
        <v>163</v>
      </c>
      <c r="AH4192">
        <v>0</v>
      </c>
      <c r="AJ4192" s="1" t="s">
        <v>163</v>
      </c>
      <c r="AK4192">
        <v>0</v>
      </c>
      <c r="AL4192">
        <v>1</v>
      </c>
      <c r="AM4192">
        <v>3</v>
      </c>
      <c r="AN4192">
        <v>0</v>
      </c>
      <c r="AO4192">
        <v>2</v>
      </c>
      <c r="AP4192">
        <v>1</v>
      </c>
      <c r="AU4192" t="s">
        <v>163</v>
      </c>
      <c r="AV4192" t="s">
        <v>163</v>
      </c>
      <c r="AW4192" s="1" t="s">
        <v>163</v>
      </c>
      <c r="AX4192" s="1" t="s">
        <v>163</v>
      </c>
      <c r="AY4192" s="1" t="s">
        <v>163</v>
      </c>
      <c r="AZ4192" s="1" t="s">
        <v>163</v>
      </c>
      <c r="BA4192">
        <v>150</v>
      </c>
      <c r="BB4192">
        <v>45</v>
      </c>
      <c r="BC4192" s="1" t="s">
        <v>175</v>
      </c>
      <c r="BD4192" s="1" t="s">
        <v>163</v>
      </c>
      <c r="BE4192">
        <v>0</v>
      </c>
      <c r="BF4192">
        <v>0</v>
      </c>
      <c r="BG4192">
        <v>0</v>
      </c>
      <c r="BH4192">
        <v>400</v>
      </c>
      <c r="BI4192">
        <v>400</v>
      </c>
      <c r="BJ4192">
        <v>0</v>
      </c>
      <c r="BL4192" s="1" t="s">
        <v>163</v>
      </c>
      <c r="BM4192">
        <v>1</v>
      </c>
      <c r="BN4192">
        <v>0</v>
      </c>
      <c r="BO4192">
        <v>0</v>
      </c>
      <c r="BP4192">
        <v>0</v>
      </c>
      <c r="BQ4192">
        <v>2</v>
      </c>
      <c r="BR4192">
        <v>0</v>
      </c>
      <c r="BS4192" s="1" t="s">
        <v>163</v>
      </c>
      <c r="BT4192" s="1" t="s">
        <v>163</v>
      </c>
      <c r="BU4192">
        <v>0</v>
      </c>
      <c r="BV4192">
        <v>1</v>
      </c>
      <c r="BW4192" s="1" t="s">
        <v>163</v>
      </c>
      <c r="BX4192" t="s">
        <v>163</v>
      </c>
      <c r="BZ4192" s="1" t="s">
        <v>163</v>
      </c>
      <c r="CK4192" s="1" t="s">
        <v>163</v>
      </c>
      <c r="CM4192">
        <v>0</v>
      </c>
      <c r="CO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3</v>
      </c>
      <c r="CX4192">
        <v>0</v>
      </c>
      <c r="CY4192">
        <v>0</v>
      </c>
      <c r="CZ4192">
        <v>0</v>
      </c>
      <c r="DA4192">
        <v>0</v>
      </c>
      <c r="DB4192">
        <v>1</v>
      </c>
      <c r="DC4192">
        <v>1</v>
      </c>
      <c r="DD4192">
        <v>0</v>
      </c>
      <c r="DE4192" s="1" t="s">
        <v>1525</v>
      </c>
      <c r="DF4192">
        <v>3</v>
      </c>
      <c r="DH4192">
        <v>0</v>
      </c>
      <c r="DL4192">
        <v>0</v>
      </c>
      <c r="DR4192">
        <v>1</v>
      </c>
      <c r="DS4192">
        <v>1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1</v>
      </c>
      <c r="DZ4192">
        <v>0</v>
      </c>
      <c r="EA4192">
        <v>0</v>
      </c>
      <c r="EB4192">
        <v>0</v>
      </c>
      <c r="EC4192">
        <v>0</v>
      </c>
      <c r="ED4192">
        <v>0</v>
      </c>
      <c r="EE4192">
        <v>0</v>
      </c>
      <c r="EF4192">
        <v>0</v>
      </c>
      <c r="EG4192">
        <v>0</v>
      </c>
      <c r="EH4192">
        <v>1</v>
      </c>
      <c r="EI4192">
        <v>0</v>
      </c>
      <c r="EJ4192">
        <v>0</v>
      </c>
      <c r="EK4192">
        <v>0</v>
      </c>
      <c r="EL4192">
        <v>3</v>
      </c>
      <c r="EN4192">
        <v>1</v>
      </c>
      <c r="EO4192" t="s">
        <v>165</v>
      </c>
      <c r="EP4192" s="1" t="s">
        <v>163</v>
      </c>
      <c r="EQ4192">
        <v>1</v>
      </c>
      <c r="ER4192">
        <v>1</v>
      </c>
      <c r="ES4192">
        <v>1</v>
      </c>
      <c r="ET4192">
        <v>0</v>
      </c>
      <c r="EU4192">
        <v>0</v>
      </c>
      <c r="EV4192">
        <v>1</v>
      </c>
      <c r="EW4192">
        <v>0</v>
      </c>
      <c r="EX4192">
        <v>0</v>
      </c>
      <c r="EY4192">
        <v>1</v>
      </c>
      <c r="EZ4192">
        <v>1</v>
      </c>
      <c r="FA4192" s="1" t="s">
        <v>163</v>
      </c>
      <c r="FB4192">
        <v>0</v>
      </c>
      <c r="FF4192" s="1" t="s">
        <v>163</v>
      </c>
    </row>
    <row r="4193" spans="1:162" x14ac:dyDescent="0.25">
      <c r="A4193">
        <v>1029</v>
      </c>
      <c r="B4193">
        <v>77</v>
      </c>
      <c r="C4193" s="1" t="s">
        <v>162</v>
      </c>
      <c r="D4193">
        <v>0</v>
      </c>
      <c r="F4193">
        <v>1</v>
      </c>
      <c r="G4193">
        <v>1</v>
      </c>
      <c r="H4193">
        <v>1</v>
      </c>
      <c r="I4193">
        <v>0</v>
      </c>
      <c r="J4193">
        <v>0</v>
      </c>
      <c r="K4193">
        <v>0</v>
      </c>
      <c r="L4193">
        <v>1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1</v>
      </c>
      <c r="AB4193">
        <v>0</v>
      </c>
      <c r="AC4193" s="1" t="s">
        <v>163</v>
      </c>
      <c r="AD4193">
        <v>0</v>
      </c>
      <c r="AG4193" s="1" t="s">
        <v>163</v>
      </c>
      <c r="AH4193">
        <v>0</v>
      </c>
      <c r="AJ4193" s="1" t="s">
        <v>163</v>
      </c>
      <c r="AK4193">
        <v>0</v>
      </c>
      <c r="AL4193">
        <v>1</v>
      </c>
      <c r="AM4193">
        <v>3</v>
      </c>
      <c r="AN4193">
        <v>0</v>
      </c>
      <c r="AO4193">
        <v>1</v>
      </c>
      <c r="AP4193">
        <v>2</v>
      </c>
      <c r="AU4193" t="s">
        <v>163</v>
      </c>
      <c r="AV4193" t="s">
        <v>163</v>
      </c>
      <c r="AW4193" s="1" t="s">
        <v>163</v>
      </c>
      <c r="AX4193" s="1" t="s">
        <v>163</v>
      </c>
      <c r="AY4193" s="1" t="s">
        <v>163</v>
      </c>
      <c r="AZ4193" s="1" t="s">
        <v>163</v>
      </c>
      <c r="BA4193">
        <v>155</v>
      </c>
      <c r="BB4193">
        <v>65</v>
      </c>
      <c r="BC4193" s="1" t="s">
        <v>175</v>
      </c>
      <c r="BD4193" s="1" t="s">
        <v>163</v>
      </c>
      <c r="BE4193">
        <v>1</v>
      </c>
      <c r="BF4193">
        <v>1</v>
      </c>
      <c r="BG4193">
        <v>0</v>
      </c>
      <c r="BH4193">
        <v>500</v>
      </c>
      <c r="BI4193">
        <v>500</v>
      </c>
      <c r="BJ4193">
        <v>0</v>
      </c>
      <c r="BL4193" s="1" t="s">
        <v>163</v>
      </c>
      <c r="BM4193">
        <v>1</v>
      </c>
      <c r="BN4193">
        <v>0</v>
      </c>
      <c r="BO4193">
        <v>0</v>
      </c>
      <c r="BP4193">
        <v>0</v>
      </c>
      <c r="BQ4193">
        <v>2</v>
      </c>
      <c r="BR4193">
        <v>0</v>
      </c>
      <c r="BS4193" s="1" t="s">
        <v>163</v>
      </c>
      <c r="BT4193" s="1" t="s">
        <v>163</v>
      </c>
      <c r="BU4193">
        <v>0</v>
      </c>
      <c r="BV4193">
        <v>1</v>
      </c>
      <c r="BW4193" s="1" t="s">
        <v>163</v>
      </c>
      <c r="BX4193" t="s">
        <v>163</v>
      </c>
      <c r="BZ4193" s="1" t="s">
        <v>163</v>
      </c>
      <c r="CK4193" s="1" t="s">
        <v>163</v>
      </c>
      <c r="CM4193">
        <v>0</v>
      </c>
      <c r="CO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2</v>
      </c>
      <c r="CX4193">
        <v>0</v>
      </c>
      <c r="CY4193">
        <v>0</v>
      </c>
      <c r="CZ4193">
        <v>0</v>
      </c>
      <c r="DA4193">
        <v>0</v>
      </c>
      <c r="DB4193">
        <v>1</v>
      </c>
      <c r="DC4193">
        <v>1</v>
      </c>
      <c r="DD4193">
        <v>0</v>
      </c>
      <c r="DE4193" s="1" t="s">
        <v>1525</v>
      </c>
      <c r="DF4193">
        <v>1</v>
      </c>
      <c r="DG4193">
        <v>35</v>
      </c>
      <c r="DH4193">
        <v>0</v>
      </c>
      <c r="DL4193">
        <v>0</v>
      </c>
      <c r="DR4193">
        <v>1</v>
      </c>
      <c r="DS4193">
        <v>1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1</v>
      </c>
      <c r="DZ4193">
        <v>0</v>
      </c>
      <c r="EA4193">
        <v>0</v>
      </c>
      <c r="EB4193">
        <v>0</v>
      </c>
      <c r="EC4193">
        <v>0</v>
      </c>
      <c r="ED4193">
        <v>0</v>
      </c>
      <c r="EE4193">
        <v>0</v>
      </c>
      <c r="EF4193">
        <v>0</v>
      </c>
      <c r="EG4193">
        <v>0</v>
      </c>
      <c r="EH4193">
        <v>1</v>
      </c>
      <c r="EI4193">
        <v>0</v>
      </c>
      <c r="EJ4193">
        <v>0</v>
      </c>
      <c r="EK4193">
        <v>0</v>
      </c>
      <c r="EL4193">
        <v>1</v>
      </c>
      <c r="EN4193">
        <v>1</v>
      </c>
      <c r="EO4193" t="s">
        <v>165</v>
      </c>
      <c r="EP4193" s="1" t="s">
        <v>163</v>
      </c>
      <c r="EQ4193">
        <v>1</v>
      </c>
      <c r="ER4193">
        <v>1</v>
      </c>
      <c r="ES4193">
        <v>1</v>
      </c>
      <c r="ET4193">
        <v>0</v>
      </c>
      <c r="EU4193">
        <v>0</v>
      </c>
      <c r="EV4193">
        <v>1</v>
      </c>
      <c r="EW4193">
        <v>0</v>
      </c>
      <c r="EX4193">
        <v>0</v>
      </c>
      <c r="EY4193">
        <v>1</v>
      </c>
      <c r="EZ4193">
        <v>1</v>
      </c>
      <c r="FA4193" s="1" t="s">
        <v>163</v>
      </c>
      <c r="FB4193">
        <v>0</v>
      </c>
      <c r="FF4193" s="1" t="s">
        <v>163</v>
      </c>
    </row>
    <row r="4194" spans="1:162" x14ac:dyDescent="0.25">
      <c r="A4194">
        <v>1029</v>
      </c>
      <c r="B4194">
        <v>65</v>
      </c>
      <c r="C4194" s="1" t="s">
        <v>173</v>
      </c>
      <c r="D4194">
        <v>0</v>
      </c>
      <c r="F4194">
        <v>1</v>
      </c>
      <c r="G4194">
        <v>0</v>
      </c>
      <c r="H4194">
        <v>1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1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1</v>
      </c>
      <c r="AC4194" s="1" t="s">
        <v>1526</v>
      </c>
      <c r="AD4194">
        <v>2</v>
      </c>
      <c r="AG4194" s="1" t="s">
        <v>163</v>
      </c>
      <c r="AH4194">
        <v>1</v>
      </c>
      <c r="AJ4194" s="1" t="s">
        <v>163</v>
      </c>
      <c r="AK4194">
        <v>2</v>
      </c>
      <c r="AL4194">
        <v>1</v>
      </c>
      <c r="AM4194">
        <v>3</v>
      </c>
      <c r="AN4194">
        <v>0</v>
      </c>
      <c r="AO4194">
        <v>2</v>
      </c>
      <c r="AP4194">
        <v>1</v>
      </c>
      <c r="AU4194" t="s">
        <v>163</v>
      </c>
      <c r="AV4194" t="s">
        <v>163</v>
      </c>
      <c r="AW4194" s="1" t="s">
        <v>163</v>
      </c>
      <c r="AX4194" s="1" t="s">
        <v>163</v>
      </c>
      <c r="AY4194" s="1" t="s">
        <v>163</v>
      </c>
      <c r="AZ4194" s="1" t="s">
        <v>163</v>
      </c>
      <c r="BA4194">
        <v>168</v>
      </c>
      <c r="BB4194">
        <v>65</v>
      </c>
      <c r="BC4194" s="1" t="s">
        <v>175</v>
      </c>
      <c r="BD4194" s="1" t="s">
        <v>163</v>
      </c>
      <c r="BE4194">
        <v>1</v>
      </c>
      <c r="BF4194">
        <v>1</v>
      </c>
      <c r="BG4194">
        <v>0</v>
      </c>
      <c r="BH4194">
        <v>400</v>
      </c>
      <c r="BI4194">
        <v>400</v>
      </c>
      <c r="BJ4194">
        <v>0</v>
      </c>
      <c r="BL4194" s="1" t="s">
        <v>163</v>
      </c>
      <c r="BM4194">
        <v>1</v>
      </c>
      <c r="BN4194">
        <v>1</v>
      </c>
      <c r="BO4194">
        <v>0</v>
      </c>
      <c r="BP4194">
        <v>0</v>
      </c>
      <c r="BQ4194">
        <v>2</v>
      </c>
      <c r="BR4194">
        <v>0</v>
      </c>
      <c r="BS4194" s="1" t="s">
        <v>163</v>
      </c>
      <c r="BT4194" s="1" t="s">
        <v>163</v>
      </c>
      <c r="BU4194">
        <v>0</v>
      </c>
      <c r="BV4194">
        <v>1</v>
      </c>
      <c r="BW4194" s="1" t="s">
        <v>163</v>
      </c>
      <c r="BX4194" t="s">
        <v>163</v>
      </c>
      <c r="BZ4194" s="1" t="s">
        <v>163</v>
      </c>
      <c r="CK4194" s="1" t="s">
        <v>163</v>
      </c>
      <c r="CM4194">
        <v>0</v>
      </c>
      <c r="CO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3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1</v>
      </c>
      <c r="DE4194" s="1" t="s">
        <v>163</v>
      </c>
      <c r="DF4194">
        <v>3</v>
      </c>
      <c r="DH4194">
        <v>0</v>
      </c>
      <c r="DL4194">
        <v>0</v>
      </c>
      <c r="DR4194">
        <v>1</v>
      </c>
      <c r="DS4194">
        <v>1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1</v>
      </c>
      <c r="DZ4194">
        <v>0</v>
      </c>
      <c r="EA4194">
        <v>0</v>
      </c>
      <c r="EB4194">
        <v>0</v>
      </c>
      <c r="EC4194">
        <v>0</v>
      </c>
      <c r="ED4194">
        <v>0</v>
      </c>
      <c r="EE4194">
        <v>0</v>
      </c>
      <c r="EF4194">
        <v>0</v>
      </c>
      <c r="EG4194">
        <v>0</v>
      </c>
      <c r="EH4194">
        <v>1</v>
      </c>
      <c r="EI4194">
        <v>0</v>
      </c>
      <c r="EJ4194">
        <v>0</v>
      </c>
      <c r="EK4194">
        <v>0</v>
      </c>
      <c r="EL4194">
        <v>1</v>
      </c>
      <c r="EN4194">
        <v>1</v>
      </c>
      <c r="EO4194" t="s">
        <v>165</v>
      </c>
      <c r="EP4194" s="1" t="s">
        <v>163</v>
      </c>
      <c r="EQ4194">
        <v>1</v>
      </c>
      <c r="ER4194">
        <v>1</v>
      </c>
      <c r="ES4194">
        <v>1</v>
      </c>
      <c r="ET4194">
        <v>0</v>
      </c>
      <c r="EU4194">
        <v>0</v>
      </c>
      <c r="EV4194">
        <v>1</v>
      </c>
      <c r="EW4194">
        <v>0</v>
      </c>
      <c r="EX4194">
        <v>0</v>
      </c>
      <c r="EY4194">
        <v>1</v>
      </c>
      <c r="EZ4194">
        <v>1</v>
      </c>
      <c r="FA4194" s="1" t="s">
        <v>163</v>
      </c>
      <c r="FB4194">
        <v>0</v>
      </c>
      <c r="FF4194" s="1" t="s">
        <v>163</v>
      </c>
    </row>
    <row r="4195" spans="1:162" x14ac:dyDescent="0.25">
      <c r="A4195">
        <v>1029</v>
      </c>
      <c r="B4195">
        <v>52</v>
      </c>
      <c r="C4195" s="1" t="s">
        <v>173</v>
      </c>
      <c r="D4195">
        <v>0</v>
      </c>
      <c r="F4195">
        <v>1</v>
      </c>
      <c r="G4195">
        <v>0</v>
      </c>
      <c r="H4195">
        <v>1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 s="1" t="s">
        <v>163</v>
      </c>
      <c r="AD4195">
        <v>2</v>
      </c>
      <c r="AG4195" s="1" t="s">
        <v>163</v>
      </c>
      <c r="AH4195">
        <v>3</v>
      </c>
      <c r="AI4195">
        <v>5</v>
      </c>
      <c r="AJ4195" s="1" t="s">
        <v>181</v>
      </c>
      <c r="AK4195">
        <v>3</v>
      </c>
      <c r="AL4195">
        <v>1</v>
      </c>
      <c r="AM4195">
        <v>3</v>
      </c>
      <c r="AN4195">
        <v>0</v>
      </c>
      <c r="AO4195">
        <v>3</v>
      </c>
      <c r="AP4195">
        <v>0</v>
      </c>
      <c r="AU4195" t="s">
        <v>163</v>
      </c>
      <c r="AV4195" t="s">
        <v>163</v>
      </c>
      <c r="AW4195" s="1" t="s">
        <v>163</v>
      </c>
      <c r="AX4195" s="1" t="s">
        <v>163</v>
      </c>
      <c r="AY4195" s="1" t="s">
        <v>163</v>
      </c>
      <c r="AZ4195" s="1" t="s">
        <v>163</v>
      </c>
      <c r="BA4195">
        <v>150</v>
      </c>
      <c r="BB4195">
        <v>45</v>
      </c>
      <c r="BC4195" s="1" t="s">
        <v>175</v>
      </c>
      <c r="BD4195" s="1" t="s">
        <v>163</v>
      </c>
      <c r="BE4195">
        <v>0</v>
      </c>
      <c r="BF4195">
        <v>0</v>
      </c>
      <c r="BG4195">
        <v>0</v>
      </c>
      <c r="BH4195">
        <v>200</v>
      </c>
      <c r="BI4195">
        <v>200</v>
      </c>
      <c r="BJ4195">
        <v>0</v>
      </c>
      <c r="BL4195" s="1" t="s">
        <v>163</v>
      </c>
      <c r="BM4195">
        <v>1</v>
      </c>
      <c r="BN4195">
        <v>1</v>
      </c>
      <c r="BO4195">
        <v>1</v>
      </c>
      <c r="BP4195">
        <v>1</v>
      </c>
      <c r="BQ4195">
        <v>4</v>
      </c>
      <c r="BR4195">
        <v>0</v>
      </c>
      <c r="BS4195" s="1" t="s">
        <v>163</v>
      </c>
      <c r="BT4195" s="1" t="s">
        <v>163</v>
      </c>
      <c r="BU4195">
        <v>1</v>
      </c>
      <c r="BW4195" s="1" t="s">
        <v>163</v>
      </c>
      <c r="BX4195" t="s">
        <v>196</v>
      </c>
      <c r="BY4195">
        <v>6</v>
      </c>
      <c r="BZ4195" s="1" t="s">
        <v>163</v>
      </c>
      <c r="CA4195">
        <v>1</v>
      </c>
      <c r="CB4195">
        <v>400</v>
      </c>
      <c r="CC4195">
        <v>10</v>
      </c>
      <c r="CD4195">
        <v>0</v>
      </c>
      <c r="CE4195">
        <v>0</v>
      </c>
      <c r="CK4195" s="1" t="s">
        <v>163</v>
      </c>
      <c r="CL4195">
        <v>0</v>
      </c>
      <c r="CM4195">
        <v>0</v>
      </c>
      <c r="CO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2</v>
      </c>
      <c r="CX4195">
        <v>0</v>
      </c>
      <c r="CY4195">
        <v>0</v>
      </c>
      <c r="CZ4195">
        <v>0</v>
      </c>
      <c r="DA4195">
        <v>0</v>
      </c>
      <c r="DB4195">
        <v>1</v>
      </c>
      <c r="DC4195">
        <v>0</v>
      </c>
      <c r="DD4195">
        <v>0</v>
      </c>
      <c r="DE4195" s="1" t="s">
        <v>163</v>
      </c>
      <c r="DF4195">
        <v>0</v>
      </c>
      <c r="DH4195">
        <v>1</v>
      </c>
      <c r="DI4195">
        <v>1</v>
      </c>
      <c r="DJ4195">
        <v>0</v>
      </c>
      <c r="DK4195">
        <v>0</v>
      </c>
      <c r="DL4195">
        <v>0</v>
      </c>
      <c r="DR4195">
        <v>1</v>
      </c>
      <c r="DS4195">
        <v>1</v>
      </c>
      <c r="DT4195">
        <v>0</v>
      </c>
      <c r="DU4195">
        <v>1</v>
      </c>
      <c r="DV4195">
        <v>0</v>
      </c>
      <c r="DW4195">
        <v>0</v>
      </c>
      <c r="DX4195">
        <v>0</v>
      </c>
      <c r="DY4195">
        <v>1</v>
      </c>
      <c r="DZ4195">
        <v>0</v>
      </c>
      <c r="EA4195">
        <v>1</v>
      </c>
      <c r="EB4195">
        <v>0</v>
      </c>
      <c r="EC4195">
        <v>0</v>
      </c>
      <c r="ED4195">
        <v>0</v>
      </c>
      <c r="EE4195">
        <v>0</v>
      </c>
      <c r="EF4195">
        <v>0</v>
      </c>
      <c r="EG4195">
        <v>0</v>
      </c>
      <c r="EH4195">
        <v>0</v>
      </c>
      <c r="EI4195">
        <v>0</v>
      </c>
      <c r="EJ4195">
        <v>0</v>
      </c>
      <c r="EK4195">
        <v>1</v>
      </c>
      <c r="EL4195">
        <v>3</v>
      </c>
      <c r="EN4195">
        <v>1</v>
      </c>
      <c r="EO4195" t="s">
        <v>165</v>
      </c>
      <c r="EP4195" s="1" t="s">
        <v>163</v>
      </c>
      <c r="EQ4195">
        <v>1</v>
      </c>
      <c r="ER4195">
        <v>1</v>
      </c>
      <c r="ES4195">
        <v>1</v>
      </c>
      <c r="ET4195">
        <v>0</v>
      </c>
      <c r="EU4195">
        <v>0</v>
      </c>
      <c r="EV4195">
        <v>1</v>
      </c>
      <c r="EW4195">
        <v>0</v>
      </c>
      <c r="EX4195">
        <v>0</v>
      </c>
      <c r="EY4195">
        <v>1</v>
      </c>
      <c r="EZ4195">
        <v>1</v>
      </c>
      <c r="FA4195" s="1" t="s">
        <v>163</v>
      </c>
      <c r="FB4195">
        <v>0</v>
      </c>
      <c r="FF4195" s="1" t="s">
        <v>163</v>
      </c>
    </row>
    <row r="4196" spans="1:162" x14ac:dyDescent="0.25">
      <c r="A4196">
        <v>1029</v>
      </c>
      <c r="B4196">
        <v>60</v>
      </c>
      <c r="C4196" s="1" t="s">
        <v>173</v>
      </c>
      <c r="D4196">
        <v>0</v>
      </c>
      <c r="F4196">
        <v>1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1</v>
      </c>
      <c r="AB4196">
        <v>1</v>
      </c>
      <c r="AC4196" s="1" t="s">
        <v>1317</v>
      </c>
      <c r="AD4196">
        <v>2</v>
      </c>
      <c r="AG4196" s="1" t="s">
        <v>163</v>
      </c>
      <c r="AH4196">
        <v>1</v>
      </c>
      <c r="AJ4196" s="1" t="s">
        <v>163</v>
      </c>
      <c r="AK4196">
        <v>1</v>
      </c>
      <c r="AL4196">
        <v>1</v>
      </c>
      <c r="AM4196">
        <v>5</v>
      </c>
      <c r="AN4196">
        <v>0</v>
      </c>
      <c r="AO4196">
        <v>3</v>
      </c>
      <c r="AP4196">
        <v>2</v>
      </c>
      <c r="AU4196" t="s">
        <v>163</v>
      </c>
      <c r="AV4196" t="s">
        <v>163</v>
      </c>
      <c r="AW4196" s="1" t="s">
        <v>163</v>
      </c>
      <c r="AX4196" s="1" t="s">
        <v>163</v>
      </c>
      <c r="AY4196" s="1" t="s">
        <v>163</v>
      </c>
      <c r="AZ4196" s="1" t="s">
        <v>163</v>
      </c>
      <c r="BA4196">
        <v>160</v>
      </c>
      <c r="BB4196">
        <v>55</v>
      </c>
      <c r="BC4196" s="1" t="s">
        <v>175</v>
      </c>
      <c r="BD4196" s="1" t="s">
        <v>163</v>
      </c>
      <c r="BE4196">
        <v>0</v>
      </c>
      <c r="BF4196">
        <v>0</v>
      </c>
      <c r="BG4196">
        <v>0</v>
      </c>
      <c r="BH4196">
        <v>500</v>
      </c>
      <c r="BI4196">
        <v>300</v>
      </c>
      <c r="BJ4196">
        <v>0</v>
      </c>
      <c r="BL4196" s="1" t="s">
        <v>163</v>
      </c>
      <c r="BM4196">
        <v>1</v>
      </c>
      <c r="BN4196">
        <v>1</v>
      </c>
      <c r="BO4196">
        <v>1</v>
      </c>
      <c r="BP4196">
        <v>1</v>
      </c>
      <c r="BQ4196">
        <v>2</v>
      </c>
      <c r="BR4196">
        <v>0</v>
      </c>
      <c r="BS4196" s="1" t="s">
        <v>163</v>
      </c>
      <c r="BT4196" s="1" t="s">
        <v>163</v>
      </c>
      <c r="BU4196">
        <v>0</v>
      </c>
      <c r="BV4196">
        <v>1</v>
      </c>
      <c r="BW4196" s="1" t="s">
        <v>163</v>
      </c>
      <c r="BX4196" t="s">
        <v>163</v>
      </c>
      <c r="BZ4196" s="1" t="s">
        <v>163</v>
      </c>
      <c r="CK4196" s="1" t="s">
        <v>163</v>
      </c>
      <c r="CM4196">
        <v>0</v>
      </c>
      <c r="CO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3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1</v>
      </c>
      <c r="DE4196" s="1" t="s">
        <v>163</v>
      </c>
      <c r="DF4196">
        <v>1</v>
      </c>
      <c r="DG4196">
        <v>25</v>
      </c>
      <c r="DH4196">
        <v>0</v>
      </c>
      <c r="DL4196">
        <v>0</v>
      </c>
      <c r="DR4196">
        <v>1</v>
      </c>
      <c r="DS4196">
        <v>1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1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>
        <v>0</v>
      </c>
      <c r="EF4196">
        <v>0</v>
      </c>
      <c r="EG4196">
        <v>0</v>
      </c>
      <c r="EH4196">
        <v>0</v>
      </c>
      <c r="EI4196">
        <v>0</v>
      </c>
      <c r="EJ4196">
        <v>0</v>
      </c>
      <c r="EK4196">
        <v>1</v>
      </c>
      <c r="EL4196">
        <v>3</v>
      </c>
      <c r="EN4196">
        <v>1</v>
      </c>
      <c r="EO4196" t="s">
        <v>165</v>
      </c>
      <c r="EP4196" s="1" t="s">
        <v>163</v>
      </c>
      <c r="EQ4196">
        <v>1</v>
      </c>
      <c r="ER4196">
        <v>1</v>
      </c>
      <c r="ES4196">
        <v>1</v>
      </c>
      <c r="ET4196">
        <v>0</v>
      </c>
      <c r="EU4196">
        <v>0</v>
      </c>
      <c r="EV4196">
        <v>1</v>
      </c>
      <c r="EW4196">
        <v>0</v>
      </c>
      <c r="EX4196">
        <v>0</v>
      </c>
      <c r="EY4196">
        <v>1</v>
      </c>
      <c r="EZ4196">
        <v>1</v>
      </c>
      <c r="FA4196" s="1" t="s">
        <v>163</v>
      </c>
      <c r="FB4196">
        <v>0</v>
      </c>
      <c r="FF4196" s="1" t="s">
        <v>163</v>
      </c>
    </row>
    <row r="4197" spans="1:162" x14ac:dyDescent="0.25">
      <c r="A4197">
        <v>1029</v>
      </c>
      <c r="B4197">
        <v>86</v>
      </c>
      <c r="C4197" s="1" t="s">
        <v>162</v>
      </c>
      <c r="D4197">
        <v>0</v>
      </c>
      <c r="F4197">
        <v>1</v>
      </c>
      <c r="G4197">
        <v>1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1</v>
      </c>
      <c r="AC4197" s="1" t="s">
        <v>1527</v>
      </c>
      <c r="AD4197">
        <v>0</v>
      </c>
      <c r="AG4197" s="1" t="s">
        <v>163</v>
      </c>
      <c r="AH4197">
        <v>0</v>
      </c>
      <c r="AJ4197" s="1" t="s">
        <v>163</v>
      </c>
      <c r="AK4197">
        <v>3</v>
      </c>
      <c r="AL4197">
        <v>1</v>
      </c>
      <c r="AM4197">
        <v>2</v>
      </c>
      <c r="AN4197">
        <v>0</v>
      </c>
      <c r="AO4197">
        <v>1</v>
      </c>
      <c r="AP4197">
        <v>1</v>
      </c>
      <c r="AU4197" t="s">
        <v>163</v>
      </c>
      <c r="AV4197" t="s">
        <v>163</v>
      </c>
      <c r="AW4197" s="1" t="s">
        <v>163</v>
      </c>
      <c r="AX4197" s="1" t="s">
        <v>163</v>
      </c>
      <c r="AY4197" s="1" t="s">
        <v>163</v>
      </c>
      <c r="AZ4197" s="1" t="s">
        <v>163</v>
      </c>
      <c r="BA4197">
        <v>150</v>
      </c>
      <c r="BB4197">
        <v>60</v>
      </c>
      <c r="BC4197" s="1" t="s">
        <v>175</v>
      </c>
      <c r="BD4197" s="1" t="s">
        <v>163</v>
      </c>
      <c r="BE4197">
        <v>0</v>
      </c>
      <c r="BF4197">
        <v>0</v>
      </c>
      <c r="BG4197">
        <v>0</v>
      </c>
      <c r="BH4197">
        <v>400</v>
      </c>
      <c r="BI4197">
        <v>400</v>
      </c>
      <c r="BJ4197">
        <v>0</v>
      </c>
      <c r="BL4197" s="1" t="s">
        <v>163</v>
      </c>
      <c r="BM4197">
        <v>1</v>
      </c>
      <c r="BN4197">
        <v>1</v>
      </c>
      <c r="BO4197">
        <v>1</v>
      </c>
      <c r="BP4197">
        <v>1</v>
      </c>
      <c r="BQ4197">
        <v>2</v>
      </c>
      <c r="BR4197">
        <v>0</v>
      </c>
      <c r="BS4197" s="1" t="s">
        <v>163</v>
      </c>
      <c r="BT4197" s="1" t="s">
        <v>163</v>
      </c>
      <c r="BU4197">
        <v>0</v>
      </c>
      <c r="BV4197">
        <v>1</v>
      </c>
      <c r="BW4197" s="1" t="s">
        <v>163</v>
      </c>
      <c r="BX4197" t="s">
        <v>163</v>
      </c>
      <c r="BZ4197" s="1" t="s">
        <v>163</v>
      </c>
      <c r="CK4197" s="1" t="s">
        <v>163</v>
      </c>
      <c r="CM4197">
        <v>0</v>
      </c>
      <c r="CO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3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1</v>
      </c>
      <c r="DE4197" s="1" t="s">
        <v>163</v>
      </c>
      <c r="DF4197">
        <v>3</v>
      </c>
      <c r="DH4197">
        <v>0</v>
      </c>
      <c r="DL4197">
        <v>0</v>
      </c>
      <c r="DR4197">
        <v>1</v>
      </c>
      <c r="DS4197">
        <v>1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1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>
        <v>0</v>
      </c>
      <c r="EF4197">
        <v>0</v>
      </c>
      <c r="EG4197">
        <v>0</v>
      </c>
      <c r="EH4197">
        <v>0</v>
      </c>
      <c r="EI4197">
        <v>0</v>
      </c>
      <c r="EJ4197">
        <v>0</v>
      </c>
      <c r="EK4197">
        <v>1</v>
      </c>
      <c r="EL4197">
        <v>3</v>
      </c>
      <c r="EN4197">
        <v>1</v>
      </c>
      <c r="EO4197" t="s">
        <v>165</v>
      </c>
      <c r="EP4197" s="1" t="s">
        <v>163</v>
      </c>
      <c r="EQ4197">
        <v>0</v>
      </c>
      <c r="ER4197">
        <v>1</v>
      </c>
      <c r="ES4197">
        <v>1</v>
      </c>
      <c r="ET4197">
        <v>0</v>
      </c>
      <c r="EU4197">
        <v>0</v>
      </c>
      <c r="EV4197">
        <v>1</v>
      </c>
      <c r="EW4197">
        <v>0</v>
      </c>
      <c r="EX4197">
        <v>0</v>
      </c>
      <c r="EY4197">
        <v>1</v>
      </c>
      <c r="EZ4197">
        <v>1</v>
      </c>
      <c r="FA4197" s="1" t="s">
        <v>163</v>
      </c>
      <c r="FB4197">
        <v>0</v>
      </c>
      <c r="FF4197" s="1" t="s">
        <v>163</v>
      </c>
    </row>
    <row r="4198" spans="1:162" x14ac:dyDescent="0.25">
      <c r="A4198">
        <v>1029</v>
      </c>
      <c r="B4198">
        <v>62</v>
      </c>
      <c r="C4198" s="1" t="s">
        <v>162</v>
      </c>
      <c r="D4198">
        <v>0</v>
      </c>
      <c r="F4198">
        <v>1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1</v>
      </c>
      <c r="AC4198" s="1" t="s">
        <v>216</v>
      </c>
      <c r="AD4198">
        <v>0</v>
      </c>
      <c r="AG4198" s="1" t="s">
        <v>163</v>
      </c>
      <c r="AH4198">
        <v>0</v>
      </c>
      <c r="AJ4198" s="1" t="s">
        <v>163</v>
      </c>
      <c r="AK4198">
        <v>2</v>
      </c>
      <c r="AL4198">
        <v>1</v>
      </c>
      <c r="AM4198">
        <v>2</v>
      </c>
      <c r="AN4198">
        <v>0</v>
      </c>
      <c r="AO4198">
        <v>1</v>
      </c>
      <c r="AP4198">
        <v>1</v>
      </c>
      <c r="AU4198" t="s">
        <v>163</v>
      </c>
      <c r="AV4198" t="s">
        <v>163</v>
      </c>
      <c r="AW4198" s="1" t="s">
        <v>163</v>
      </c>
      <c r="AX4198" s="1" t="s">
        <v>163</v>
      </c>
      <c r="AY4198" s="1" t="s">
        <v>163</v>
      </c>
      <c r="AZ4198" s="1" t="s">
        <v>163</v>
      </c>
      <c r="BA4198">
        <v>170</v>
      </c>
      <c r="BB4198">
        <v>59</v>
      </c>
      <c r="BC4198" s="1" t="s">
        <v>175</v>
      </c>
      <c r="BD4198" s="1" t="s">
        <v>163</v>
      </c>
      <c r="BE4198">
        <v>0</v>
      </c>
      <c r="BF4198">
        <v>0</v>
      </c>
      <c r="BG4198">
        <v>0</v>
      </c>
      <c r="BH4198">
        <v>100</v>
      </c>
      <c r="BI4198">
        <v>100</v>
      </c>
      <c r="BJ4198">
        <v>0</v>
      </c>
      <c r="BL4198" s="1" t="s">
        <v>163</v>
      </c>
      <c r="BM4198">
        <v>1</v>
      </c>
      <c r="BN4198">
        <v>1</v>
      </c>
      <c r="BO4198">
        <v>1</v>
      </c>
      <c r="BP4198">
        <v>1</v>
      </c>
      <c r="BQ4198">
        <v>1</v>
      </c>
      <c r="BR4198">
        <v>0</v>
      </c>
      <c r="BS4198" s="1" t="s">
        <v>163</v>
      </c>
      <c r="BT4198" s="1" t="s">
        <v>163</v>
      </c>
      <c r="BU4198">
        <v>1</v>
      </c>
      <c r="BW4198" s="1" t="s">
        <v>163</v>
      </c>
      <c r="BX4198" t="s">
        <v>196</v>
      </c>
      <c r="BY4198">
        <v>1</v>
      </c>
      <c r="BZ4198" s="1" t="s">
        <v>163</v>
      </c>
      <c r="CA4198">
        <v>1</v>
      </c>
      <c r="CB4198">
        <v>350</v>
      </c>
      <c r="CC4198">
        <v>8</v>
      </c>
      <c r="CD4198">
        <v>0</v>
      </c>
      <c r="CE4198">
        <v>0</v>
      </c>
      <c r="CK4198" s="1" t="s">
        <v>163</v>
      </c>
      <c r="CL4198">
        <v>0</v>
      </c>
      <c r="CM4198">
        <v>0</v>
      </c>
      <c r="CO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3</v>
      </c>
      <c r="CX4198">
        <v>0</v>
      </c>
      <c r="CY4198">
        <v>0</v>
      </c>
      <c r="CZ4198">
        <v>0</v>
      </c>
      <c r="DA4198">
        <v>0</v>
      </c>
      <c r="DB4198">
        <v>1</v>
      </c>
      <c r="DC4198">
        <v>0</v>
      </c>
      <c r="DD4198">
        <v>0</v>
      </c>
      <c r="DE4198" s="1" t="s">
        <v>163</v>
      </c>
      <c r="DF4198">
        <v>3</v>
      </c>
      <c r="DH4198">
        <v>1</v>
      </c>
      <c r="DI4198">
        <v>1</v>
      </c>
      <c r="DJ4198">
        <v>1</v>
      </c>
      <c r="DK4198">
        <v>0</v>
      </c>
      <c r="DL4198">
        <v>0</v>
      </c>
      <c r="DR4198">
        <v>1</v>
      </c>
      <c r="DS4198">
        <v>1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1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>
        <v>0</v>
      </c>
      <c r="EF4198">
        <v>0</v>
      </c>
      <c r="EG4198">
        <v>0</v>
      </c>
      <c r="EH4198">
        <v>0</v>
      </c>
      <c r="EI4198">
        <v>0</v>
      </c>
      <c r="EJ4198">
        <v>0</v>
      </c>
      <c r="EK4198">
        <v>1</v>
      </c>
      <c r="EL4198">
        <v>3</v>
      </c>
      <c r="EN4198">
        <v>1</v>
      </c>
      <c r="EO4198" t="s">
        <v>214</v>
      </c>
      <c r="EP4198" s="1" t="s">
        <v>163</v>
      </c>
      <c r="EQ4198">
        <v>1</v>
      </c>
      <c r="ER4198">
        <v>1</v>
      </c>
      <c r="ES4198">
        <v>1</v>
      </c>
      <c r="ET4198">
        <v>0</v>
      </c>
      <c r="EU4198">
        <v>0</v>
      </c>
      <c r="EV4198">
        <v>1</v>
      </c>
      <c r="EW4198">
        <v>0</v>
      </c>
      <c r="EX4198">
        <v>0</v>
      </c>
      <c r="EY4198">
        <v>1</v>
      </c>
      <c r="EZ4198">
        <v>1</v>
      </c>
      <c r="FA4198" s="1" t="s">
        <v>163</v>
      </c>
      <c r="FB4198">
        <v>0</v>
      </c>
      <c r="FF4198" s="1" t="s">
        <v>163</v>
      </c>
    </row>
    <row r="4199" spans="1:162" x14ac:dyDescent="0.25">
      <c r="A4199">
        <v>1029</v>
      </c>
      <c r="B4199">
        <v>62</v>
      </c>
      <c r="C4199" s="1" t="s">
        <v>162</v>
      </c>
      <c r="D4199">
        <v>0</v>
      </c>
      <c r="F4199">
        <v>1</v>
      </c>
      <c r="G4199">
        <v>0</v>
      </c>
      <c r="H4199">
        <v>0</v>
      </c>
      <c r="I4199">
        <v>0</v>
      </c>
      <c r="J4199">
        <v>1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 s="1" t="s">
        <v>163</v>
      </c>
      <c r="AD4199">
        <v>0</v>
      </c>
      <c r="AG4199" s="1" t="s">
        <v>163</v>
      </c>
      <c r="AH4199">
        <v>0</v>
      </c>
      <c r="AJ4199" s="1" t="s">
        <v>163</v>
      </c>
      <c r="AK4199">
        <v>2</v>
      </c>
      <c r="AL4199">
        <v>1</v>
      </c>
      <c r="AM4199">
        <v>4</v>
      </c>
      <c r="AN4199">
        <v>0</v>
      </c>
      <c r="AO4199">
        <v>2</v>
      </c>
      <c r="AP4199">
        <v>2</v>
      </c>
      <c r="AU4199" t="s">
        <v>163</v>
      </c>
      <c r="AV4199" t="s">
        <v>163</v>
      </c>
      <c r="AW4199" s="1" t="s">
        <v>163</v>
      </c>
      <c r="AX4199" s="1" t="s">
        <v>163</v>
      </c>
      <c r="AY4199" s="1" t="s">
        <v>163</v>
      </c>
      <c r="AZ4199" s="1" t="s">
        <v>163</v>
      </c>
      <c r="BA4199">
        <v>151</v>
      </c>
      <c r="BB4199">
        <v>64</v>
      </c>
      <c r="BC4199" s="1" t="s">
        <v>165</v>
      </c>
      <c r="BD4199" s="1" t="s">
        <v>163</v>
      </c>
      <c r="BE4199">
        <v>0</v>
      </c>
      <c r="BF4199">
        <v>0</v>
      </c>
      <c r="BG4199">
        <v>0</v>
      </c>
      <c r="BH4199">
        <v>300</v>
      </c>
      <c r="BI4199">
        <v>300</v>
      </c>
      <c r="BJ4199">
        <v>0</v>
      </c>
      <c r="BL4199" s="1" t="s">
        <v>163</v>
      </c>
      <c r="BM4199">
        <v>1</v>
      </c>
      <c r="BN4199">
        <v>1</v>
      </c>
      <c r="BO4199">
        <v>1</v>
      </c>
      <c r="BP4199">
        <v>1</v>
      </c>
      <c r="BQ4199">
        <v>6</v>
      </c>
      <c r="BR4199">
        <v>0</v>
      </c>
      <c r="BS4199" s="1" t="s">
        <v>163</v>
      </c>
      <c r="BT4199" s="1" t="s">
        <v>163</v>
      </c>
      <c r="BU4199">
        <v>0</v>
      </c>
      <c r="BV4199">
        <v>2</v>
      </c>
      <c r="BW4199" s="1" t="s">
        <v>163</v>
      </c>
      <c r="BX4199" t="s">
        <v>163</v>
      </c>
      <c r="BZ4199" s="1" t="s">
        <v>163</v>
      </c>
      <c r="CK4199" s="1" t="s">
        <v>163</v>
      </c>
      <c r="CM4199">
        <v>0</v>
      </c>
      <c r="CO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3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1</v>
      </c>
      <c r="DE4199" s="1" t="s">
        <v>163</v>
      </c>
      <c r="DF4199">
        <v>1</v>
      </c>
      <c r="DG4199">
        <v>25</v>
      </c>
      <c r="DH4199">
        <v>1</v>
      </c>
      <c r="DI4199">
        <v>1</v>
      </c>
      <c r="DJ4199">
        <v>1</v>
      </c>
      <c r="DK4199">
        <v>0</v>
      </c>
      <c r="DL4199">
        <v>0</v>
      </c>
      <c r="DR4199">
        <v>1</v>
      </c>
      <c r="DS4199">
        <v>1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1</v>
      </c>
      <c r="DZ4199">
        <v>0</v>
      </c>
      <c r="EA4199">
        <v>0</v>
      </c>
      <c r="EB4199">
        <v>0</v>
      </c>
      <c r="EC4199">
        <v>0</v>
      </c>
      <c r="ED4199">
        <v>0</v>
      </c>
      <c r="EE4199">
        <v>0</v>
      </c>
      <c r="EF4199">
        <v>0</v>
      </c>
      <c r="EG4199">
        <v>0</v>
      </c>
      <c r="EH4199">
        <v>0</v>
      </c>
      <c r="EI4199">
        <v>0</v>
      </c>
      <c r="EJ4199">
        <v>0</v>
      </c>
      <c r="EK4199">
        <v>1</v>
      </c>
      <c r="EL4199">
        <v>1</v>
      </c>
      <c r="EN4199">
        <v>1</v>
      </c>
      <c r="EO4199" t="s">
        <v>214</v>
      </c>
      <c r="EP4199" s="1" t="s">
        <v>163</v>
      </c>
      <c r="EQ4199">
        <v>1</v>
      </c>
      <c r="ER4199">
        <v>1</v>
      </c>
      <c r="ES4199">
        <v>1</v>
      </c>
      <c r="ET4199">
        <v>0</v>
      </c>
      <c r="EU4199">
        <v>0</v>
      </c>
      <c r="EV4199">
        <v>1</v>
      </c>
      <c r="EW4199">
        <v>0</v>
      </c>
      <c r="EX4199">
        <v>0</v>
      </c>
      <c r="EY4199">
        <v>1</v>
      </c>
      <c r="EZ4199">
        <v>1</v>
      </c>
      <c r="FA4199" s="1" t="s">
        <v>163</v>
      </c>
      <c r="FB4199">
        <v>0</v>
      </c>
      <c r="FF4199" s="1" t="s">
        <v>163</v>
      </c>
    </row>
    <row r="4200" spans="1:162" x14ac:dyDescent="0.25">
      <c r="A4200">
        <v>1029</v>
      </c>
      <c r="B4200">
        <v>60</v>
      </c>
      <c r="C4200" s="1" t="s">
        <v>173</v>
      </c>
      <c r="D4200">
        <v>1</v>
      </c>
      <c r="E4200">
        <v>0</v>
      </c>
      <c r="F4200">
        <v>0</v>
      </c>
      <c r="AC4200" s="1" t="s">
        <v>163</v>
      </c>
      <c r="AD4200">
        <v>0</v>
      </c>
      <c r="AG4200" s="1" t="s">
        <v>163</v>
      </c>
      <c r="AH4200">
        <v>0</v>
      </c>
      <c r="AJ4200" s="1" t="s">
        <v>163</v>
      </c>
      <c r="AK4200">
        <v>0</v>
      </c>
      <c r="AL4200">
        <v>1</v>
      </c>
      <c r="AM4200">
        <v>7</v>
      </c>
      <c r="AN4200">
        <v>0</v>
      </c>
      <c r="AO4200">
        <v>5</v>
      </c>
      <c r="AP4200">
        <v>2</v>
      </c>
      <c r="AU4200" t="s">
        <v>163</v>
      </c>
      <c r="AV4200" t="s">
        <v>163</v>
      </c>
      <c r="AW4200" s="1" t="s">
        <v>163</v>
      </c>
      <c r="AX4200" s="1" t="s">
        <v>163</v>
      </c>
      <c r="AY4200" s="1" t="s">
        <v>163</v>
      </c>
      <c r="AZ4200" s="1" t="s">
        <v>163</v>
      </c>
      <c r="BA4200">
        <v>160</v>
      </c>
      <c r="BB4200">
        <v>50</v>
      </c>
      <c r="BC4200" s="1" t="s">
        <v>175</v>
      </c>
      <c r="BD4200" s="1" t="s">
        <v>163</v>
      </c>
      <c r="BE4200">
        <v>0</v>
      </c>
      <c r="BF4200">
        <v>0</v>
      </c>
      <c r="BG4200">
        <v>0</v>
      </c>
      <c r="BH4200">
        <v>300</v>
      </c>
      <c r="BI4200">
        <v>0</v>
      </c>
      <c r="BJ4200">
        <v>0</v>
      </c>
      <c r="BL4200" s="1" t="s">
        <v>163</v>
      </c>
      <c r="BM4200">
        <v>1</v>
      </c>
      <c r="BN4200">
        <v>1</v>
      </c>
      <c r="BO4200">
        <v>0</v>
      </c>
      <c r="BP4200">
        <v>1</v>
      </c>
      <c r="BQ4200">
        <v>2</v>
      </c>
      <c r="BR4200">
        <v>0</v>
      </c>
      <c r="BS4200" s="1" t="s">
        <v>163</v>
      </c>
      <c r="BT4200" s="1" t="s">
        <v>163</v>
      </c>
      <c r="BU4200">
        <v>0</v>
      </c>
      <c r="BV4200">
        <v>1</v>
      </c>
      <c r="BW4200" s="1" t="s">
        <v>163</v>
      </c>
      <c r="BX4200" t="s">
        <v>163</v>
      </c>
      <c r="BZ4200" s="1" t="s">
        <v>163</v>
      </c>
      <c r="CK4200" s="1" t="s">
        <v>163</v>
      </c>
      <c r="CM4200">
        <v>0</v>
      </c>
      <c r="CO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3</v>
      </c>
      <c r="CX4200">
        <v>0</v>
      </c>
      <c r="CY4200">
        <v>0</v>
      </c>
      <c r="CZ4200">
        <v>0</v>
      </c>
      <c r="DA4200">
        <v>0</v>
      </c>
      <c r="DB4200">
        <v>1</v>
      </c>
      <c r="DC4200">
        <v>1</v>
      </c>
      <c r="DD4200">
        <v>0</v>
      </c>
      <c r="DE4200" s="1" t="s">
        <v>1528</v>
      </c>
      <c r="DF4200">
        <v>0</v>
      </c>
      <c r="DH4200">
        <v>0</v>
      </c>
      <c r="DL4200">
        <v>0</v>
      </c>
      <c r="DR4200">
        <v>1</v>
      </c>
      <c r="DS4200">
        <v>1</v>
      </c>
      <c r="DT4200">
        <v>0</v>
      </c>
      <c r="DU4200">
        <v>1</v>
      </c>
      <c r="DV4200">
        <v>0</v>
      </c>
      <c r="DW4200">
        <v>0</v>
      </c>
      <c r="DX4200">
        <v>0</v>
      </c>
      <c r="DY4200">
        <v>1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v>0</v>
      </c>
      <c r="EF4200">
        <v>0</v>
      </c>
      <c r="EG4200">
        <v>0</v>
      </c>
      <c r="EH4200">
        <v>0</v>
      </c>
      <c r="EI4200">
        <v>0</v>
      </c>
      <c r="EJ4200">
        <v>0</v>
      </c>
      <c r="EK4200">
        <v>1</v>
      </c>
      <c r="EL4200">
        <v>2</v>
      </c>
      <c r="EM4200">
        <v>800</v>
      </c>
      <c r="EN4200">
        <v>1</v>
      </c>
      <c r="EO4200" t="s">
        <v>165</v>
      </c>
      <c r="EP4200" s="1" t="s">
        <v>163</v>
      </c>
      <c r="EQ4200">
        <v>1</v>
      </c>
      <c r="ER4200">
        <v>1</v>
      </c>
      <c r="ES4200">
        <v>1</v>
      </c>
      <c r="ET4200">
        <v>0</v>
      </c>
      <c r="EU4200">
        <v>0</v>
      </c>
      <c r="EV4200">
        <v>1</v>
      </c>
      <c r="EW4200">
        <v>0</v>
      </c>
      <c r="EX4200">
        <v>0</v>
      </c>
      <c r="EY4200">
        <v>1</v>
      </c>
      <c r="EZ4200">
        <v>1</v>
      </c>
      <c r="FA4200" s="1" t="s">
        <v>163</v>
      </c>
      <c r="FB4200">
        <v>0</v>
      </c>
      <c r="FF4200" s="1" t="s">
        <v>163</v>
      </c>
    </row>
    <row r="4201" spans="1:162" x14ac:dyDescent="0.25">
      <c r="A4201">
        <v>1029</v>
      </c>
      <c r="B4201">
        <v>75</v>
      </c>
      <c r="C4201" s="1" t="s">
        <v>162</v>
      </c>
      <c r="D4201">
        <v>0</v>
      </c>
      <c r="F4201">
        <v>1</v>
      </c>
      <c r="G4201">
        <v>1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 s="1" t="s">
        <v>163</v>
      </c>
      <c r="AD4201">
        <v>0</v>
      </c>
      <c r="AG4201" s="1" t="s">
        <v>163</v>
      </c>
      <c r="AH4201">
        <v>0</v>
      </c>
      <c r="AJ4201" s="1" t="s">
        <v>163</v>
      </c>
      <c r="AK4201">
        <v>0</v>
      </c>
      <c r="AL4201">
        <v>1</v>
      </c>
      <c r="AM4201">
        <v>4</v>
      </c>
      <c r="AN4201">
        <v>0</v>
      </c>
      <c r="AO4201">
        <v>3</v>
      </c>
      <c r="AP4201">
        <v>1</v>
      </c>
      <c r="AU4201" t="s">
        <v>163</v>
      </c>
      <c r="AV4201" t="s">
        <v>163</v>
      </c>
      <c r="AW4201" s="1" t="s">
        <v>163</v>
      </c>
      <c r="AX4201" s="1" t="s">
        <v>163</v>
      </c>
      <c r="AY4201" s="1" t="s">
        <v>163</v>
      </c>
      <c r="AZ4201" s="1" t="s">
        <v>163</v>
      </c>
      <c r="BA4201">
        <v>156</v>
      </c>
      <c r="BB4201">
        <v>58</v>
      </c>
      <c r="BC4201" s="1" t="s">
        <v>175</v>
      </c>
      <c r="BD4201" s="1" t="s">
        <v>163</v>
      </c>
      <c r="BE4201">
        <v>0</v>
      </c>
      <c r="BF4201">
        <v>0</v>
      </c>
      <c r="BG4201">
        <v>0</v>
      </c>
      <c r="BH4201">
        <v>500</v>
      </c>
      <c r="BI4201">
        <v>300</v>
      </c>
      <c r="BJ4201">
        <v>0</v>
      </c>
      <c r="BL4201" s="1" t="s">
        <v>163</v>
      </c>
      <c r="BM4201">
        <v>1</v>
      </c>
      <c r="BN4201">
        <v>1</v>
      </c>
      <c r="BO4201">
        <v>1</v>
      </c>
      <c r="BP4201">
        <v>1</v>
      </c>
      <c r="BQ4201">
        <v>2</v>
      </c>
      <c r="BR4201">
        <v>0</v>
      </c>
      <c r="BS4201" s="1" t="s">
        <v>163</v>
      </c>
      <c r="BT4201" s="1" t="s">
        <v>163</v>
      </c>
      <c r="BU4201">
        <v>0</v>
      </c>
      <c r="BV4201">
        <v>2</v>
      </c>
      <c r="BW4201" s="1" t="s">
        <v>163</v>
      </c>
      <c r="BX4201" t="s">
        <v>163</v>
      </c>
      <c r="BZ4201" s="1" t="s">
        <v>163</v>
      </c>
      <c r="CK4201" s="1" t="s">
        <v>163</v>
      </c>
      <c r="CM4201">
        <v>0</v>
      </c>
      <c r="CO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3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1</v>
      </c>
      <c r="DE4201" s="1" t="s">
        <v>163</v>
      </c>
      <c r="DF4201">
        <v>3</v>
      </c>
      <c r="DH4201">
        <v>0</v>
      </c>
      <c r="DL4201">
        <v>0</v>
      </c>
      <c r="DR4201">
        <v>1</v>
      </c>
      <c r="DS4201">
        <v>1</v>
      </c>
      <c r="DT4201">
        <v>0</v>
      </c>
      <c r="DU4201">
        <v>1</v>
      </c>
      <c r="DV4201">
        <v>0</v>
      </c>
      <c r="DW4201">
        <v>0</v>
      </c>
      <c r="DX4201">
        <v>0</v>
      </c>
      <c r="DY4201">
        <v>1</v>
      </c>
      <c r="DZ4201">
        <v>0</v>
      </c>
      <c r="EA4201">
        <v>1</v>
      </c>
      <c r="EB4201">
        <v>0</v>
      </c>
      <c r="EC4201">
        <v>0</v>
      </c>
      <c r="ED4201">
        <v>0</v>
      </c>
      <c r="EE4201">
        <v>0</v>
      </c>
      <c r="EF4201">
        <v>0</v>
      </c>
      <c r="EG4201">
        <v>0</v>
      </c>
      <c r="EH4201">
        <v>1</v>
      </c>
      <c r="EI4201">
        <v>0</v>
      </c>
      <c r="EJ4201">
        <v>0</v>
      </c>
      <c r="EK4201">
        <v>0</v>
      </c>
      <c r="EL4201">
        <v>3</v>
      </c>
      <c r="EN4201">
        <v>1</v>
      </c>
      <c r="EO4201" t="s">
        <v>214</v>
      </c>
      <c r="EP4201" s="1" t="s">
        <v>163</v>
      </c>
      <c r="EQ4201">
        <v>1</v>
      </c>
      <c r="ER4201">
        <v>1</v>
      </c>
      <c r="ES4201">
        <v>1</v>
      </c>
      <c r="ET4201">
        <v>0</v>
      </c>
      <c r="EU4201">
        <v>0</v>
      </c>
      <c r="EV4201">
        <v>0</v>
      </c>
      <c r="EW4201">
        <v>0</v>
      </c>
      <c r="EX4201">
        <v>0</v>
      </c>
      <c r="EY4201">
        <v>1</v>
      </c>
      <c r="EZ4201">
        <v>0</v>
      </c>
      <c r="FA4201" s="1" t="s">
        <v>163</v>
      </c>
      <c r="FB4201">
        <v>0</v>
      </c>
      <c r="FF4201" s="1" t="s">
        <v>163</v>
      </c>
    </row>
    <row r="4202" spans="1:162" x14ac:dyDescent="0.25">
      <c r="A4202">
        <v>1029</v>
      </c>
      <c r="B4202">
        <v>95</v>
      </c>
      <c r="C4202" s="1" t="s">
        <v>162</v>
      </c>
      <c r="D4202">
        <v>0</v>
      </c>
      <c r="F4202">
        <v>1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1</v>
      </c>
      <c r="AC4202" s="1" t="s">
        <v>1529</v>
      </c>
      <c r="AD4202">
        <v>0</v>
      </c>
      <c r="AG4202" s="1" t="s">
        <v>163</v>
      </c>
      <c r="AH4202">
        <v>0</v>
      </c>
      <c r="AJ4202" s="1" t="s">
        <v>163</v>
      </c>
      <c r="AK4202">
        <v>0</v>
      </c>
      <c r="AL4202">
        <v>1</v>
      </c>
      <c r="AM4202">
        <v>4</v>
      </c>
      <c r="AN4202">
        <v>0</v>
      </c>
      <c r="AO4202">
        <v>3</v>
      </c>
      <c r="AP4202">
        <v>1</v>
      </c>
      <c r="AU4202" t="s">
        <v>163</v>
      </c>
      <c r="AV4202" t="s">
        <v>163</v>
      </c>
      <c r="AW4202" s="1" t="s">
        <v>163</v>
      </c>
      <c r="AX4202" s="1" t="s">
        <v>163</v>
      </c>
      <c r="AY4202" s="1" t="s">
        <v>163</v>
      </c>
      <c r="AZ4202" s="1" t="s">
        <v>163</v>
      </c>
      <c r="BA4202">
        <v>150</v>
      </c>
      <c r="BB4202">
        <v>45</v>
      </c>
      <c r="BC4202" s="1" t="s">
        <v>175</v>
      </c>
      <c r="BD4202" s="1" t="s">
        <v>163</v>
      </c>
      <c r="BE4202">
        <v>0</v>
      </c>
      <c r="BF4202">
        <v>0</v>
      </c>
      <c r="BG4202">
        <v>0</v>
      </c>
      <c r="BH4202">
        <v>300</v>
      </c>
      <c r="BI4202">
        <v>300</v>
      </c>
      <c r="BJ4202">
        <v>0</v>
      </c>
      <c r="BL4202" s="1" t="s">
        <v>163</v>
      </c>
      <c r="BM4202">
        <v>0</v>
      </c>
      <c r="BN4202">
        <v>0</v>
      </c>
      <c r="BO4202">
        <v>0</v>
      </c>
      <c r="BP4202">
        <v>0</v>
      </c>
      <c r="BQ4202">
        <v>2</v>
      </c>
      <c r="BR4202">
        <v>0</v>
      </c>
      <c r="BS4202" s="1" t="s">
        <v>163</v>
      </c>
      <c r="BT4202" s="1" t="s">
        <v>163</v>
      </c>
      <c r="BU4202">
        <v>0</v>
      </c>
      <c r="BV4202">
        <v>2</v>
      </c>
      <c r="BW4202" s="1" t="s">
        <v>163</v>
      </c>
      <c r="BX4202" t="s">
        <v>163</v>
      </c>
      <c r="BZ4202" s="1" t="s">
        <v>163</v>
      </c>
      <c r="CK4202" s="1" t="s">
        <v>163</v>
      </c>
      <c r="CM4202">
        <v>0</v>
      </c>
      <c r="CO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3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1</v>
      </c>
      <c r="DE4202" s="1" t="s">
        <v>163</v>
      </c>
      <c r="DF4202">
        <v>3</v>
      </c>
      <c r="DH4202">
        <v>0</v>
      </c>
      <c r="DL4202">
        <v>0</v>
      </c>
      <c r="DR4202">
        <v>1</v>
      </c>
      <c r="DS4202">
        <v>1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1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>
        <v>0</v>
      </c>
      <c r="EF4202">
        <v>0</v>
      </c>
      <c r="EG4202">
        <v>0</v>
      </c>
      <c r="EH4202">
        <v>0</v>
      </c>
      <c r="EI4202">
        <v>0</v>
      </c>
      <c r="EJ4202">
        <v>0</v>
      </c>
      <c r="EK4202">
        <v>1</v>
      </c>
      <c r="EL4202">
        <v>2</v>
      </c>
      <c r="EM4202">
        <v>800</v>
      </c>
      <c r="EN4202">
        <v>1</v>
      </c>
      <c r="EO4202" t="s">
        <v>214</v>
      </c>
      <c r="EP4202" s="1" t="s">
        <v>163</v>
      </c>
      <c r="EQ4202">
        <v>1</v>
      </c>
      <c r="ER4202">
        <v>1</v>
      </c>
      <c r="ES4202">
        <v>1</v>
      </c>
      <c r="ET4202">
        <v>0</v>
      </c>
      <c r="EU4202">
        <v>0</v>
      </c>
      <c r="EV4202">
        <v>1</v>
      </c>
      <c r="EW4202">
        <v>0</v>
      </c>
      <c r="EX4202">
        <v>0</v>
      </c>
      <c r="EY4202">
        <v>1</v>
      </c>
      <c r="EZ4202">
        <v>1</v>
      </c>
      <c r="FA4202" s="1" t="s">
        <v>163</v>
      </c>
      <c r="FB4202">
        <v>0</v>
      </c>
      <c r="FF4202" s="1" t="s">
        <v>163</v>
      </c>
    </row>
    <row r="4203" spans="1:162" x14ac:dyDescent="0.25">
      <c r="A4203">
        <v>1029</v>
      </c>
      <c r="B4203">
        <v>75</v>
      </c>
      <c r="C4203" s="1" t="s">
        <v>162</v>
      </c>
      <c r="D4203">
        <v>0</v>
      </c>
      <c r="F4203">
        <v>1</v>
      </c>
      <c r="G4203">
        <v>0</v>
      </c>
      <c r="H4203">
        <v>1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1</v>
      </c>
      <c r="AC4203" s="1" t="s">
        <v>968</v>
      </c>
      <c r="AD4203">
        <v>2</v>
      </c>
      <c r="AG4203" s="1" t="s">
        <v>163</v>
      </c>
      <c r="AH4203">
        <v>1</v>
      </c>
      <c r="AJ4203" s="1" t="s">
        <v>163</v>
      </c>
      <c r="AK4203">
        <v>0</v>
      </c>
      <c r="AL4203">
        <v>0</v>
      </c>
      <c r="AU4203" t="s">
        <v>163</v>
      </c>
      <c r="AV4203" t="s">
        <v>163</v>
      </c>
      <c r="AW4203" s="1" t="s">
        <v>163</v>
      </c>
      <c r="AX4203" s="1" t="s">
        <v>163</v>
      </c>
      <c r="AY4203" s="1" t="s">
        <v>163</v>
      </c>
      <c r="AZ4203" s="1" t="s">
        <v>163</v>
      </c>
      <c r="BA4203">
        <v>157</v>
      </c>
      <c r="BB4203">
        <v>65</v>
      </c>
      <c r="BC4203" s="1" t="s">
        <v>175</v>
      </c>
      <c r="BD4203" s="1" t="s">
        <v>163</v>
      </c>
      <c r="BE4203">
        <v>0</v>
      </c>
      <c r="BF4203">
        <v>0</v>
      </c>
      <c r="BG4203">
        <v>0</v>
      </c>
      <c r="BH4203">
        <v>300</v>
      </c>
      <c r="BI4203">
        <v>300</v>
      </c>
      <c r="BJ4203">
        <v>0</v>
      </c>
      <c r="BL4203" s="1" t="s">
        <v>163</v>
      </c>
      <c r="BM4203">
        <v>1</v>
      </c>
      <c r="BN4203">
        <v>1</v>
      </c>
      <c r="BO4203">
        <v>1</v>
      </c>
      <c r="BP4203">
        <v>1</v>
      </c>
      <c r="BQ4203">
        <v>3</v>
      </c>
      <c r="BR4203">
        <v>0</v>
      </c>
      <c r="BS4203" s="1" t="s">
        <v>163</v>
      </c>
      <c r="BT4203" s="1" t="s">
        <v>163</v>
      </c>
      <c r="BU4203">
        <v>0</v>
      </c>
      <c r="BV4203">
        <v>2</v>
      </c>
      <c r="BW4203" s="1" t="s">
        <v>163</v>
      </c>
      <c r="BX4203" t="s">
        <v>163</v>
      </c>
      <c r="BZ4203" s="1" t="s">
        <v>163</v>
      </c>
      <c r="CK4203" s="1" t="s">
        <v>163</v>
      </c>
      <c r="CM4203">
        <v>0</v>
      </c>
      <c r="CO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3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1</v>
      </c>
      <c r="DE4203" s="1" t="s">
        <v>163</v>
      </c>
      <c r="DF4203">
        <v>3</v>
      </c>
      <c r="DH4203">
        <v>0</v>
      </c>
      <c r="DL4203">
        <v>0</v>
      </c>
      <c r="DR4203">
        <v>1</v>
      </c>
      <c r="DS4203">
        <v>1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1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>
        <v>0</v>
      </c>
      <c r="EF4203">
        <v>0</v>
      </c>
      <c r="EG4203">
        <v>0</v>
      </c>
      <c r="EH4203">
        <v>0</v>
      </c>
      <c r="EI4203">
        <v>0</v>
      </c>
      <c r="EJ4203">
        <v>0</v>
      </c>
      <c r="EK4203">
        <v>1</v>
      </c>
      <c r="EL4203">
        <v>1</v>
      </c>
      <c r="EN4203">
        <v>1</v>
      </c>
      <c r="EO4203" t="s">
        <v>165</v>
      </c>
      <c r="EP4203" s="1" t="s">
        <v>163</v>
      </c>
      <c r="EQ4203">
        <v>1</v>
      </c>
      <c r="ER4203">
        <v>1</v>
      </c>
      <c r="ES4203">
        <v>0</v>
      </c>
      <c r="ET4203">
        <v>0</v>
      </c>
      <c r="EU4203">
        <v>0</v>
      </c>
      <c r="EV4203">
        <v>1</v>
      </c>
      <c r="EW4203">
        <v>0</v>
      </c>
      <c r="EX4203">
        <v>0</v>
      </c>
      <c r="EY4203">
        <v>1</v>
      </c>
      <c r="EZ4203">
        <v>1</v>
      </c>
      <c r="FA4203" s="1" t="s">
        <v>163</v>
      </c>
      <c r="FB4203">
        <v>0</v>
      </c>
      <c r="FF4203" s="1" t="s">
        <v>163</v>
      </c>
    </row>
    <row r="4204" spans="1:162" x14ac:dyDescent="0.25">
      <c r="A4204">
        <v>1029</v>
      </c>
      <c r="B4204">
        <v>70</v>
      </c>
      <c r="C4204" s="1" t="s">
        <v>162</v>
      </c>
      <c r="D4204">
        <v>0</v>
      </c>
      <c r="F4204">
        <v>1</v>
      </c>
      <c r="G4204">
        <v>0</v>
      </c>
      <c r="H4204">
        <v>1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 s="1" t="s">
        <v>163</v>
      </c>
      <c r="AD4204">
        <v>0</v>
      </c>
      <c r="AG4204" s="1" t="s">
        <v>163</v>
      </c>
      <c r="AH4204">
        <v>0</v>
      </c>
      <c r="AJ4204" s="1" t="s">
        <v>163</v>
      </c>
      <c r="AK4204">
        <v>0</v>
      </c>
      <c r="AL4204">
        <v>1</v>
      </c>
      <c r="AM4204">
        <v>4</v>
      </c>
      <c r="AN4204">
        <v>0</v>
      </c>
      <c r="AO4204">
        <v>3</v>
      </c>
      <c r="AP4204">
        <v>1</v>
      </c>
      <c r="AU4204" t="s">
        <v>163</v>
      </c>
      <c r="AV4204" t="s">
        <v>163</v>
      </c>
      <c r="AW4204" s="1" t="s">
        <v>163</v>
      </c>
      <c r="AX4204" s="1" t="s">
        <v>163</v>
      </c>
      <c r="AY4204" s="1" t="s">
        <v>163</v>
      </c>
      <c r="AZ4204" s="1" t="s">
        <v>163</v>
      </c>
      <c r="BA4204">
        <v>150</v>
      </c>
      <c r="BB4204">
        <v>67</v>
      </c>
      <c r="BC4204" s="1" t="s">
        <v>175</v>
      </c>
      <c r="BD4204" s="1" t="s">
        <v>163</v>
      </c>
      <c r="BE4204">
        <v>0</v>
      </c>
      <c r="BF4204">
        <v>0</v>
      </c>
      <c r="BG4204">
        <v>0</v>
      </c>
      <c r="BH4204">
        <v>300</v>
      </c>
      <c r="BI4204">
        <v>300</v>
      </c>
      <c r="BJ4204">
        <v>0</v>
      </c>
      <c r="BL4204" s="1" t="s">
        <v>163</v>
      </c>
      <c r="BM4204">
        <v>1</v>
      </c>
      <c r="BN4204">
        <v>1</v>
      </c>
      <c r="BO4204">
        <v>1</v>
      </c>
      <c r="BP4204">
        <v>1</v>
      </c>
      <c r="BQ4204">
        <v>2</v>
      </c>
      <c r="BR4204">
        <v>0</v>
      </c>
      <c r="BS4204" s="1" t="s">
        <v>163</v>
      </c>
      <c r="BT4204" s="1" t="s">
        <v>163</v>
      </c>
      <c r="BU4204">
        <v>0</v>
      </c>
      <c r="BV4204">
        <v>2</v>
      </c>
      <c r="BW4204" s="1" t="s">
        <v>163</v>
      </c>
      <c r="BX4204" t="s">
        <v>163</v>
      </c>
      <c r="BZ4204" s="1" t="s">
        <v>163</v>
      </c>
      <c r="CK4204" s="1" t="s">
        <v>163</v>
      </c>
      <c r="CM4204">
        <v>0</v>
      </c>
      <c r="CO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3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1</v>
      </c>
      <c r="DE4204" s="1" t="s">
        <v>163</v>
      </c>
      <c r="DF4204">
        <v>3</v>
      </c>
      <c r="DH4204">
        <v>0</v>
      </c>
      <c r="DL4204">
        <v>0</v>
      </c>
      <c r="DR4204">
        <v>1</v>
      </c>
      <c r="DS4204">
        <v>1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1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>
        <v>0</v>
      </c>
      <c r="EF4204">
        <v>0</v>
      </c>
      <c r="EG4204">
        <v>0</v>
      </c>
      <c r="EH4204">
        <v>1</v>
      </c>
      <c r="EI4204">
        <v>0</v>
      </c>
      <c r="EJ4204">
        <v>0</v>
      </c>
      <c r="EK4204">
        <v>0</v>
      </c>
      <c r="EL4204">
        <v>1</v>
      </c>
      <c r="EN4204">
        <v>1</v>
      </c>
      <c r="EO4204" t="s">
        <v>214</v>
      </c>
      <c r="EP4204" s="1" t="s">
        <v>163</v>
      </c>
      <c r="EQ4204">
        <v>1</v>
      </c>
      <c r="ER4204">
        <v>1</v>
      </c>
      <c r="ES4204">
        <v>1</v>
      </c>
      <c r="ET4204">
        <v>0</v>
      </c>
      <c r="EU4204">
        <v>0</v>
      </c>
      <c r="EV4204">
        <v>1</v>
      </c>
      <c r="EW4204">
        <v>0</v>
      </c>
      <c r="EX4204">
        <v>0</v>
      </c>
      <c r="EY4204">
        <v>1</v>
      </c>
      <c r="EZ4204">
        <v>1</v>
      </c>
      <c r="FA4204" s="1" t="s">
        <v>163</v>
      </c>
      <c r="FB4204">
        <v>0</v>
      </c>
      <c r="FF4204" s="1" t="s">
        <v>163</v>
      </c>
    </row>
    <row r="4205" spans="1:162" x14ac:dyDescent="0.25">
      <c r="A4205">
        <v>1029</v>
      </c>
      <c r="B4205">
        <v>60</v>
      </c>
      <c r="C4205" s="1" t="s">
        <v>162</v>
      </c>
      <c r="D4205">
        <v>0</v>
      </c>
      <c r="F4205">
        <v>1</v>
      </c>
      <c r="G4205">
        <v>1</v>
      </c>
      <c r="H4205">
        <v>1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1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 s="1" t="s">
        <v>163</v>
      </c>
      <c r="AD4205">
        <v>0</v>
      </c>
      <c r="AG4205" s="1" t="s">
        <v>163</v>
      </c>
      <c r="AH4205">
        <v>0</v>
      </c>
      <c r="AJ4205" s="1" t="s">
        <v>163</v>
      </c>
      <c r="AK4205">
        <v>0</v>
      </c>
      <c r="AL4205">
        <v>1</v>
      </c>
      <c r="AM4205">
        <v>2</v>
      </c>
      <c r="AN4205">
        <v>0</v>
      </c>
      <c r="AO4205">
        <v>0</v>
      </c>
      <c r="AP4205">
        <v>2</v>
      </c>
      <c r="AU4205" t="s">
        <v>163</v>
      </c>
      <c r="AV4205" t="s">
        <v>163</v>
      </c>
      <c r="AW4205" s="1" t="s">
        <v>163</v>
      </c>
      <c r="AX4205" s="1" t="s">
        <v>163</v>
      </c>
      <c r="AY4205" s="1" t="s">
        <v>163</v>
      </c>
      <c r="AZ4205" s="1" t="s">
        <v>163</v>
      </c>
      <c r="BA4205">
        <v>160</v>
      </c>
      <c r="BB4205">
        <v>85</v>
      </c>
      <c r="BC4205" s="1" t="s">
        <v>167</v>
      </c>
      <c r="BD4205" s="1" t="s">
        <v>163</v>
      </c>
      <c r="BE4205">
        <v>0</v>
      </c>
      <c r="BF4205">
        <v>0</v>
      </c>
      <c r="BG4205">
        <v>0</v>
      </c>
      <c r="BH4205">
        <v>300</v>
      </c>
      <c r="BI4205">
        <v>300</v>
      </c>
      <c r="BJ4205">
        <v>0</v>
      </c>
      <c r="BL4205" s="1" t="s">
        <v>163</v>
      </c>
      <c r="BM4205">
        <v>1</v>
      </c>
      <c r="BN4205">
        <v>1</v>
      </c>
      <c r="BO4205">
        <v>1</v>
      </c>
      <c r="BP4205">
        <v>1</v>
      </c>
      <c r="BQ4205">
        <v>2</v>
      </c>
      <c r="BR4205">
        <v>0</v>
      </c>
      <c r="BS4205" s="1" t="s">
        <v>163</v>
      </c>
      <c r="BT4205" s="1" t="s">
        <v>163</v>
      </c>
      <c r="BU4205">
        <v>0</v>
      </c>
      <c r="BV4205">
        <v>2</v>
      </c>
      <c r="BW4205" s="1" t="s">
        <v>163</v>
      </c>
      <c r="BX4205" t="s">
        <v>163</v>
      </c>
      <c r="BZ4205" s="1" t="s">
        <v>163</v>
      </c>
      <c r="CK4205" s="1" t="s">
        <v>163</v>
      </c>
      <c r="CM4205">
        <v>0</v>
      </c>
      <c r="CO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3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1</v>
      </c>
      <c r="DE4205" s="1" t="s">
        <v>163</v>
      </c>
      <c r="DF4205">
        <v>1</v>
      </c>
      <c r="DG4205">
        <v>25</v>
      </c>
      <c r="DH4205">
        <v>1</v>
      </c>
      <c r="DI4205">
        <v>1</v>
      </c>
      <c r="DJ4205">
        <v>1</v>
      </c>
      <c r="DK4205">
        <v>0</v>
      </c>
      <c r="DL4205">
        <v>0</v>
      </c>
      <c r="DR4205">
        <v>1</v>
      </c>
      <c r="DS4205">
        <v>1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1</v>
      </c>
      <c r="DZ4205">
        <v>0</v>
      </c>
      <c r="EA4205">
        <v>0</v>
      </c>
      <c r="EB4205">
        <v>0</v>
      </c>
      <c r="EC4205">
        <v>0</v>
      </c>
      <c r="ED4205">
        <v>0</v>
      </c>
      <c r="EE4205">
        <v>0</v>
      </c>
      <c r="EF4205">
        <v>0</v>
      </c>
      <c r="EG4205">
        <v>0</v>
      </c>
      <c r="EH4205">
        <v>0</v>
      </c>
      <c r="EI4205">
        <v>0</v>
      </c>
      <c r="EJ4205">
        <v>0</v>
      </c>
      <c r="EK4205">
        <v>1</v>
      </c>
      <c r="EL4205">
        <v>2</v>
      </c>
      <c r="EM4205">
        <v>800</v>
      </c>
      <c r="EN4205">
        <v>1</v>
      </c>
      <c r="EO4205" t="s">
        <v>165</v>
      </c>
      <c r="EP4205" s="1" t="s">
        <v>163</v>
      </c>
      <c r="EQ4205">
        <v>1</v>
      </c>
      <c r="ER4205">
        <v>1</v>
      </c>
      <c r="ES4205">
        <v>1</v>
      </c>
      <c r="ET4205">
        <v>0</v>
      </c>
      <c r="EU4205">
        <v>0</v>
      </c>
      <c r="EV4205">
        <v>1</v>
      </c>
      <c r="EW4205">
        <v>0</v>
      </c>
      <c r="EX4205">
        <v>0</v>
      </c>
      <c r="EY4205">
        <v>1</v>
      </c>
      <c r="EZ4205">
        <v>1</v>
      </c>
      <c r="FA4205" s="1" t="s">
        <v>163</v>
      </c>
      <c r="FB4205">
        <v>0</v>
      </c>
      <c r="FF4205" s="1" t="s">
        <v>163</v>
      </c>
    </row>
    <row r="4206" spans="1:162" x14ac:dyDescent="0.25">
      <c r="A4206">
        <v>1012</v>
      </c>
      <c r="B4206">
        <v>67</v>
      </c>
      <c r="C4206" s="1" t="s">
        <v>162</v>
      </c>
      <c r="D4206">
        <v>1</v>
      </c>
      <c r="E4206">
        <v>1</v>
      </c>
      <c r="F4206">
        <v>1</v>
      </c>
      <c r="G4206">
        <v>0</v>
      </c>
      <c r="H4206">
        <v>1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1</v>
      </c>
      <c r="AC4206" s="1" t="s">
        <v>466</v>
      </c>
      <c r="AD4206">
        <v>0</v>
      </c>
      <c r="AG4206" s="1" t="s">
        <v>163</v>
      </c>
      <c r="AH4206">
        <v>0</v>
      </c>
      <c r="AJ4206" s="1" t="s">
        <v>163</v>
      </c>
      <c r="AK4206">
        <v>0</v>
      </c>
      <c r="AL4206">
        <v>1</v>
      </c>
      <c r="AM4206">
        <v>6</v>
      </c>
      <c r="AN4206">
        <v>0</v>
      </c>
      <c r="AO4206">
        <v>4</v>
      </c>
      <c r="AP4206">
        <v>2</v>
      </c>
      <c r="AU4206" t="s">
        <v>163</v>
      </c>
      <c r="AV4206" t="s">
        <v>163</v>
      </c>
      <c r="AW4206" s="1" t="s">
        <v>163</v>
      </c>
      <c r="AX4206" s="1" t="s">
        <v>163</v>
      </c>
      <c r="AY4206" s="1" t="s">
        <v>163</v>
      </c>
      <c r="AZ4206" s="1" t="s">
        <v>163</v>
      </c>
      <c r="BA4206">
        <v>158</v>
      </c>
      <c r="BB4206">
        <v>60</v>
      </c>
      <c r="BC4206" s="1" t="s">
        <v>175</v>
      </c>
      <c r="BD4206" s="1" t="s">
        <v>163</v>
      </c>
      <c r="BE4206">
        <v>1</v>
      </c>
      <c r="BF4206">
        <v>1</v>
      </c>
      <c r="BG4206">
        <v>1</v>
      </c>
      <c r="BH4206">
        <v>800</v>
      </c>
      <c r="BI4206">
        <v>400</v>
      </c>
      <c r="BJ4206">
        <v>0</v>
      </c>
      <c r="BL4206" s="1" t="s">
        <v>163</v>
      </c>
      <c r="BM4206">
        <v>1</v>
      </c>
      <c r="BN4206">
        <v>1</v>
      </c>
      <c r="BO4206">
        <v>0</v>
      </c>
      <c r="BP4206">
        <v>1</v>
      </c>
      <c r="BQ4206">
        <v>1</v>
      </c>
      <c r="BR4206">
        <v>0</v>
      </c>
      <c r="BS4206" s="1" t="s">
        <v>163</v>
      </c>
      <c r="BT4206" s="1" t="s">
        <v>163</v>
      </c>
      <c r="BU4206">
        <v>0</v>
      </c>
      <c r="BV4206">
        <v>2</v>
      </c>
      <c r="BW4206" s="1" t="s">
        <v>163</v>
      </c>
      <c r="BX4206" t="s">
        <v>163</v>
      </c>
      <c r="BZ4206" s="1" t="s">
        <v>163</v>
      </c>
      <c r="CK4206" s="1" t="s">
        <v>163</v>
      </c>
      <c r="CM4206">
        <v>0</v>
      </c>
      <c r="CO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4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1</v>
      </c>
      <c r="DE4206" s="1" t="s">
        <v>163</v>
      </c>
      <c r="DF4206">
        <v>3</v>
      </c>
      <c r="DH4206">
        <v>1</v>
      </c>
      <c r="DI4206">
        <v>1</v>
      </c>
      <c r="DJ4206">
        <v>1</v>
      </c>
      <c r="DK4206">
        <v>1</v>
      </c>
      <c r="DL4206">
        <v>0</v>
      </c>
      <c r="DR4206">
        <v>1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1</v>
      </c>
      <c r="DY4206">
        <v>1</v>
      </c>
      <c r="DZ4206">
        <v>0</v>
      </c>
      <c r="EA4206">
        <v>1</v>
      </c>
      <c r="EB4206">
        <v>0</v>
      </c>
      <c r="EC4206">
        <v>0</v>
      </c>
      <c r="ED4206">
        <v>0</v>
      </c>
      <c r="EE4206">
        <v>0</v>
      </c>
      <c r="EF4206">
        <v>0</v>
      </c>
      <c r="EG4206">
        <v>0</v>
      </c>
      <c r="EH4206">
        <v>0</v>
      </c>
      <c r="EI4206">
        <v>0</v>
      </c>
      <c r="EJ4206">
        <v>0</v>
      </c>
      <c r="EK4206">
        <v>1</v>
      </c>
      <c r="EL4206">
        <v>3</v>
      </c>
      <c r="EN4206">
        <v>1</v>
      </c>
      <c r="EO4206" t="s">
        <v>167</v>
      </c>
      <c r="EP4206" s="1" t="s">
        <v>163</v>
      </c>
      <c r="EQ4206">
        <v>1</v>
      </c>
      <c r="ER4206">
        <v>0</v>
      </c>
      <c r="ES4206">
        <v>0</v>
      </c>
      <c r="ET4206">
        <v>0</v>
      </c>
      <c r="EU4206">
        <v>0</v>
      </c>
      <c r="EV4206">
        <v>0</v>
      </c>
      <c r="EW4206">
        <v>0</v>
      </c>
      <c r="EX4206">
        <v>1</v>
      </c>
      <c r="EY4206">
        <v>0</v>
      </c>
      <c r="EZ4206">
        <v>0</v>
      </c>
      <c r="FA4206" s="1" t="s">
        <v>163</v>
      </c>
      <c r="FB4206">
        <v>0</v>
      </c>
      <c r="FF4206" s="1" t="s">
        <v>163</v>
      </c>
    </row>
    <row r="4207" spans="1:162" x14ac:dyDescent="0.25">
      <c r="A4207">
        <v>1012</v>
      </c>
      <c r="B4207">
        <v>68</v>
      </c>
      <c r="C4207" s="1" t="s">
        <v>162</v>
      </c>
      <c r="D4207">
        <v>1</v>
      </c>
      <c r="E4207">
        <v>0</v>
      </c>
      <c r="F4207">
        <v>1</v>
      </c>
      <c r="G4207">
        <v>1</v>
      </c>
      <c r="H4207">
        <v>1</v>
      </c>
      <c r="I4207">
        <v>0</v>
      </c>
      <c r="J4207">
        <v>0</v>
      </c>
      <c r="K4207">
        <v>0</v>
      </c>
      <c r="L4207">
        <v>1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 s="1" t="s">
        <v>163</v>
      </c>
      <c r="AD4207">
        <v>0</v>
      </c>
      <c r="AG4207" s="1" t="s">
        <v>163</v>
      </c>
      <c r="AH4207">
        <v>0</v>
      </c>
      <c r="AJ4207" s="1" t="s">
        <v>163</v>
      </c>
      <c r="AK4207">
        <v>0</v>
      </c>
      <c r="AL4207">
        <v>1</v>
      </c>
      <c r="AM4207">
        <v>5</v>
      </c>
      <c r="AN4207">
        <v>0</v>
      </c>
      <c r="AO4207">
        <v>3</v>
      </c>
      <c r="AP4207">
        <v>2</v>
      </c>
      <c r="AU4207" t="s">
        <v>163</v>
      </c>
      <c r="AV4207" t="s">
        <v>163</v>
      </c>
      <c r="AW4207" s="1" t="s">
        <v>163</v>
      </c>
      <c r="AX4207" s="1" t="s">
        <v>163</v>
      </c>
      <c r="AY4207" s="1" t="s">
        <v>163</v>
      </c>
      <c r="AZ4207" s="1" t="s">
        <v>163</v>
      </c>
      <c r="BA4207">
        <v>160</v>
      </c>
      <c r="BB4207">
        <v>68</v>
      </c>
      <c r="BC4207" s="1" t="s">
        <v>175</v>
      </c>
      <c r="BD4207" s="1" t="s">
        <v>163</v>
      </c>
      <c r="BE4207">
        <v>0</v>
      </c>
      <c r="BF4207">
        <v>0</v>
      </c>
      <c r="BG4207">
        <v>0</v>
      </c>
      <c r="BH4207">
        <v>800</v>
      </c>
      <c r="BI4207">
        <v>400</v>
      </c>
      <c r="BJ4207">
        <v>0</v>
      </c>
      <c r="BL4207" s="1" t="s">
        <v>163</v>
      </c>
      <c r="BM4207">
        <v>1</v>
      </c>
      <c r="BN4207">
        <v>1</v>
      </c>
      <c r="BO4207">
        <v>1</v>
      </c>
      <c r="BP4207">
        <v>1</v>
      </c>
      <c r="BQ4207">
        <v>1</v>
      </c>
      <c r="BR4207">
        <v>0</v>
      </c>
      <c r="BS4207" s="1" t="s">
        <v>163</v>
      </c>
      <c r="BT4207" s="1" t="s">
        <v>163</v>
      </c>
      <c r="BU4207">
        <v>0</v>
      </c>
      <c r="BV4207">
        <v>1</v>
      </c>
      <c r="BW4207" s="1" t="s">
        <v>163</v>
      </c>
      <c r="BX4207" t="s">
        <v>163</v>
      </c>
      <c r="BZ4207" s="1" t="s">
        <v>163</v>
      </c>
      <c r="CK4207" s="1" t="s">
        <v>163</v>
      </c>
      <c r="CM4207">
        <v>0</v>
      </c>
      <c r="CO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4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1</v>
      </c>
      <c r="DE4207" s="1" t="s">
        <v>163</v>
      </c>
      <c r="DF4207">
        <v>2</v>
      </c>
      <c r="DG4207">
        <v>25</v>
      </c>
      <c r="DH4207">
        <v>1</v>
      </c>
      <c r="DI4207">
        <v>1</v>
      </c>
      <c r="DJ4207">
        <v>1</v>
      </c>
      <c r="DK4207">
        <v>1</v>
      </c>
      <c r="DL4207">
        <v>0</v>
      </c>
      <c r="DR4207">
        <v>1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1</v>
      </c>
      <c r="DY4207">
        <v>1</v>
      </c>
      <c r="DZ4207">
        <v>0</v>
      </c>
      <c r="EA4207">
        <v>1</v>
      </c>
      <c r="EB4207">
        <v>0</v>
      </c>
      <c r="EC4207">
        <v>0</v>
      </c>
      <c r="ED4207">
        <v>0</v>
      </c>
      <c r="EE4207">
        <v>0</v>
      </c>
      <c r="EF4207">
        <v>0</v>
      </c>
      <c r="EG4207">
        <v>0</v>
      </c>
      <c r="EH4207">
        <v>0</v>
      </c>
      <c r="EI4207">
        <v>0</v>
      </c>
      <c r="EJ4207">
        <v>0</v>
      </c>
      <c r="EK4207">
        <v>1</v>
      </c>
      <c r="EL4207">
        <v>2</v>
      </c>
      <c r="EM4207">
        <v>450</v>
      </c>
      <c r="EN4207">
        <v>1</v>
      </c>
      <c r="EO4207" t="s">
        <v>167</v>
      </c>
      <c r="EP4207" s="1" t="s">
        <v>163</v>
      </c>
      <c r="EQ4207">
        <v>1</v>
      </c>
      <c r="ER4207">
        <v>0</v>
      </c>
      <c r="ES4207">
        <v>0</v>
      </c>
      <c r="ET4207">
        <v>0</v>
      </c>
      <c r="EU4207">
        <v>0</v>
      </c>
      <c r="EV4207">
        <v>0</v>
      </c>
      <c r="EW4207">
        <v>0</v>
      </c>
      <c r="EX4207">
        <v>1</v>
      </c>
      <c r="EY4207">
        <v>0</v>
      </c>
      <c r="EZ4207">
        <v>0</v>
      </c>
      <c r="FA4207" s="1" t="s">
        <v>163</v>
      </c>
      <c r="FB4207">
        <v>0</v>
      </c>
      <c r="FF4207" s="1" t="s">
        <v>163</v>
      </c>
    </row>
    <row r="4208" spans="1:162" x14ac:dyDescent="0.25">
      <c r="A4208">
        <v>1038</v>
      </c>
      <c r="B4208">
        <v>64</v>
      </c>
      <c r="C4208" s="1" t="s">
        <v>173</v>
      </c>
      <c r="D4208">
        <v>0</v>
      </c>
      <c r="F4208">
        <v>0</v>
      </c>
      <c r="AC4208" s="1" t="s">
        <v>163</v>
      </c>
      <c r="AD4208">
        <v>0</v>
      </c>
      <c r="AG4208" s="1" t="s">
        <v>163</v>
      </c>
      <c r="AH4208">
        <v>3</v>
      </c>
      <c r="AI4208">
        <v>20</v>
      </c>
      <c r="AJ4208" s="1" t="s">
        <v>181</v>
      </c>
      <c r="AK4208">
        <v>0</v>
      </c>
      <c r="AL4208">
        <v>1</v>
      </c>
      <c r="AM4208">
        <v>3</v>
      </c>
      <c r="AN4208">
        <v>0</v>
      </c>
      <c r="AO4208">
        <v>1</v>
      </c>
      <c r="AP4208">
        <v>2</v>
      </c>
      <c r="AU4208" t="s">
        <v>163</v>
      </c>
      <c r="AV4208" t="s">
        <v>163</v>
      </c>
      <c r="AW4208" s="1" t="s">
        <v>163</v>
      </c>
      <c r="AX4208" s="1" t="s">
        <v>163</v>
      </c>
      <c r="AY4208" s="1" t="s">
        <v>163</v>
      </c>
      <c r="AZ4208" s="1" t="s">
        <v>163</v>
      </c>
      <c r="BA4208">
        <v>175</v>
      </c>
      <c r="BB4208">
        <v>75</v>
      </c>
      <c r="BC4208" s="1" t="s">
        <v>175</v>
      </c>
      <c r="BD4208" s="1" t="s">
        <v>163</v>
      </c>
      <c r="BE4208">
        <v>0</v>
      </c>
      <c r="BF4208">
        <v>0</v>
      </c>
      <c r="BG4208">
        <v>0</v>
      </c>
      <c r="BH4208">
        <v>200</v>
      </c>
      <c r="BI4208">
        <v>0</v>
      </c>
      <c r="BJ4208">
        <v>0</v>
      </c>
      <c r="BL4208" s="1" t="s">
        <v>163</v>
      </c>
      <c r="BM4208">
        <v>1</v>
      </c>
      <c r="BN4208">
        <v>1</v>
      </c>
      <c r="BO4208">
        <v>1</v>
      </c>
      <c r="BP4208">
        <v>1</v>
      </c>
      <c r="BQ4208">
        <v>3</v>
      </c>
      <c r="BR4208">
        <v>0</v>
      </c>
      <c r="BS4208" s="1" t="s">
        <v>163</v>
      </c>
      <c r="BT4208" s="1" t="s">
        <v>163</v>
      </c>
      <c r="BU4208">
        <v>1</v>
      </c>
      <c r="BW4208" s="1" t="s">
        <v>163</v>
      </c>
      <c r="BX4208" t="s">
        <v>196</v>
      </c>
      <c r="BY4208">
        <v>4</v>
      </c>
      <c r="BZ4208" s="1" t="s">
        <v>163</v>
      </c>
      <c r="CA4208">
        <v>1</v>
      </c>
      <c r="CB4208">
        <v>500</v>
      </c>
      <c r="CC4208">
        <v>12</v>
      </c>
      <c r="CD4208">
        <v>0</v>
      </c>
      <c r="CE4208">
        <v>0</v>
      </c>
      <c r="CK4208" s="1" t="s">
        <v>163</v>
      </c>
      <c r="CL4208">
        <v>0</v>
      </c>
      <c r="CM4208">
        <v>0</v>
      </c>
      <c r="CO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3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1</v>
      </c>
      <c r="DE4208" s="1" t="s">
        <v>163</v>
      </c>
      <c r="DF4208">
        <v>1</v>
      </c>
      <c r="DG4208">
        <v>25</v>
      </c>
      <c r="DH4208">
        <v>1</v>
      </c>
      <c r="DI4208">
        <v>1</v>
      </c>
      <c r="DJ4208">
        <v>0</v>
      </c>
      <c r="DK4208">
        <v>0</v>
      </c>
      <c r="DL4208">
        <v>0</v>
      </c>
      <c r="DR4208">
        <v>1</v>
      </c>
      <c r="DS4208">
        <v>1</v>
      </c>
      <c r="DT4208">
        <v>0</v>
      </c>
      <c r="DU4208">
        <v>1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1</v>
      </c>
      <c r="EB4208">
        <v>0</v>
      </c>
      <c r="EC4208">
        <v>0</v>
      </c>
      <c r="ED4208">
        <v>0</v>
      </c>
      <c r="EE4208">
        <v>0</v>
      </c>
      <c r="EF4208">
        <v>0</v>
      </c>
      <c r="EG4208">
        <v>0</v>
      </c>
      <c r="EH4208">
        <v>0</v>
      </c>
      <c r="EI4208">
        <v>0</v>
      </c>
      <c r="EJ4208">
        <v>0</v>
      </c>
      <c r="EK4208">
        <v>1</v>
      </c>
      <c r="EL4208">
        <v>2</v>
      </c>
      <c r="EM4208">
        <v>1500</v>
      </c>
      <c r="EN4208">
        <v>1</v>
      </c>
      <c r="EO4208" t="s">
        <v>165</v>
      </c>
      <c r="EP4208" s="1" t="s">
        <v>163</v>
      </c>
      <c r="EQ4208">
        <v>0</v>
      </c>
      <c r="ER4208">
        <v>1</v>
      </c>
      <c r="ES4208">
        <v>0</v>
      </c>
      <c r="ET4208">
        <v>0</v>
      </c>
      <c r="EU4208">
        <v>0</v>
      </c>
      <c r="EV4208">
        <v>0</v>
      </c>
      <c r="EW4208">
        <v>0</v>
      </c>
      <c r="EX4208">
        <v>0</v>
      </c>
      <c r="EY4208">
        <v>0</v>
      </c>
      <c r="EZ4208">
        <v>1</v>
      </c>
      <c r="FA4208" s="1" t="s">
        <v>163</v>
      </c>
      <c r="FB4208">
        <v>0</v>
      </c>
      <c r="FF4208" s="1" t="s">
        <v>163</v>
      </c>
    </row>
    <row r="4209" spans="1:162" x14ac:dyDescent="0.25">
      <c r="A4209">
        <v>1038</v>
      </c>
      <c r="B4209">
        <v>64</v>
      </c>
      <c r="C4209" s="1" t="s">
        <v>173</v>
      </c>
      <c r="D4209">
        <v>0</v>
      </c>
      <c r="F4209">
        <v>1</v>
      </c>
      <c r="G4209">
        <v>1</v>
      </c>
      <c r="H4209">
        <v>1</v>
      </c>
      <c r="I4209">
        <v>0</v>
      </c>
      <c r="J4209">
        <v>0</v>
      </c>
      <c r="K4209">
        <v>0</v>
      </c>
      <c r="L4209">
        <v>1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 s="1" t="s">
        <v>163</v>
      </c>
      <c r="AD4209">
        <v>0</v>
      </c>
      <c r="AG4209" s="1" t="s">
        <v>163</v>
      </c>
      <c r="AH4209">
        <v>3</v>
      </c>
      <c r="AI4209">
        <v>10</v>
      </c>
      <c r="AJ4209" s="1" t="s">
        <v>181</v>
      </c>
      <c r="AK4209">
        <v>1</v>
      </c>
      <c r="AL4209">
        <v>1</v>
      </c>
      <c r="AM4209">
        <v>3</v>
      </c>
      <c r="AN4209">
        <v>0</v>
      </c>
      <c r="AO4209">
        <v>1</v>
      </c>
      <c r="AP4209">
        <v>2</v>
      </c>
      <c r="AU4209" t="s">
        <v>163</v>
      </c>
      <c r="AV4209" t="s">
        <v>163</v>
      </c>
      <c r="AW4209" s="1" t="s">
        <v>163</v>
      </c>
      <c r="AX4209" s="1" t="s">
        <v>163</v>
      </c>
      <c r="AY4209" s="1" t="s">
        <v>163</v>
      </c>
      <c r="AZ4209" s="1" t="s">
        <v>163</v>
      </c>
      <c r="BA4209">
        <v>163</v>
      </c>
      <c r="BB4209">
        <v>65</v>
      </c>
      <c r="BC4209" s="1" t="s">
        <v>175</v>
      </c>
      <c r="BD4209" s="1" t="s">
        <v>163</v>
      </c>
      <c r="BE4209">
        <v>0</v>
      </c>
      <c r="BF4209">
        <v>0</v>
      </c>
      <c r="BG4209">
        <v>0</v>
      </c>
      <c r="BH4209">
        <v>200</v>
      </c>
      <c r="BI4209">
        <v>200</v>
      </c>
      <c r="BJ4209">
        <v>0</v>
      </c>
      <c r="BL4209" s="1" t="s">
        <v>163</v>
      </c>
      <c r="BM4209">
        <v>1</v>
      </c>
      <c r="BN4209">
        <v>1</v>
      </c>
      <c r="BO4209">
        <v>1</v>
      </c>
      <c r="BP4209">
        <v>1</v>
      </c>
      <c r="BQ4209">
        <v>2</v>
      </c>
      <c r="BR4209">
        <v>0</v>
      </c>
      <c r="BS4209" s="1" t="s">
        <v>163</v>
      </c>
      <c r="BT4209" s="1" t="s">
        <v>163</v>
      </c>
      <c r="BU4209">
        <v>1</v>
      </c>
      <c r="BW4209" s="1" t="s">
        <v>163</v>
      </c>
      <c r="BX4209" t="s">
        <v>196</v>
      </c>
      <c r="BY4209">
        <v>4</v>
      </c>
      <c r="BZ4209" s="1" t="s">
        <v>163</v>
      </c>
      <c r="CA4209">
        <v>1</v>
      </c>
      <c r="CB4209">
        <v>600</v>
      </c>
      <c r="CC4209">
        <v>12</v>
      </c>
      <c r="CD4209">
        <v>0</v>
      </c>
      <c r="CE4209">
        <v>0</v>
      </c>
      <c r="CK4209" s="1" t="s">
        <v>163</v>
      </c>
      <c r="CL4209">
        <v>0</v>
      </c>
      <c r="CM4209">
        <v>0</v>
      </c>
      <c r="CO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3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1</v>
      </c>
      <c r="DE4209" s="1" t="s">
        <v>163</v>
      </c>
      <c r="DF4209">
        <v>0</v>
      </c>
      <c r="DH4209">
        <v>1</v>
      </c>
      <c r="DI4209">
        <v>1</v>
      </c>
      <c r="DJ4209">
        <v>0</v>
      </c>
      <c r="DK4209">
        <v>0</v>
      </c>
      <c r="DL4209">
        <v>0</v>
      </c>
      <c r="DR4209">
        <v>1</v>
      </c>
      <c r="DS4209">
        <v>1</v>
      </c>
      <c r="DT4209">
        <v>0</v>
      </c>
      <c r="DU4209">
        <v>1</v>
      </c>
      <c r="DV4209">
        <v>0</v>
      </c>
      <c r="DW4209">
        <v>0</v>
      </c>
      <c r="DX4209">
        <v>0</v>
      </c>
      <c r="DY4209">
        <v>1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v>0</v>
      </c>
      <c r="EF4209">
        <v>0</v>
      </c>
      <c r="EG4209">
        <v>0</v>
      </c>
      <c r="EH4209">
        <v>0</v>
      </c>
      <c r="EI4209">
        <v>0</v>
      </c>
      <c r="EJ4209">
        <v>0</v>
      </c>
      <c r="EK4209">
        <v>1</v>
      </c>
      <c r="EL4209">
        <v>3</v>
      </c>
      <c r="EN4209">
        <v>1</v>
      </c>
      <c r="EO4209" t="s">
        <v>214</v>
      </c>
      <c r="EP4209" s="1" t="s">
        <v>163</v>
      </c>
      <c r="EQ4209">
        <v>1</v>
      </c>
      <c r="ER4209">
        <v>1</v>
      </c>
      <c r="ES4209">
        <v>0</v>
      </c>
      <c r="ET4209">
        <v>0</v>
      </c>
      <c r="EU4209">
        <v>0</v>
      </c>
      <c r="EV4209">
        <v>0</v>
      </c>
      <c r="EW4209">
        <v>0</v>
      </c>
      <c r="EX4209">
        <v>0</v>
      </c>
      <c r="EY4209">
        <v>0</v>
      </c>
      <c r="EZ4209">
        <v>1</v>
      </c>
      <c r="FA4209" s="1" t="s">
        <v>163</v>
      </c>
      <c r="FB4209">
        <v>0</v>
      </c>
      <c r="FF4209" s="1" t="s">
        <v>163</v>
      </c>
    </row>
    <row r="4210" spans="1:162" x14ac:dyDescent="0.25">
      <c r="A4210">
        <v>1038</v>
      </c>
      <c r="B4210">
        <v>59</v>
      </c>
      <c r="C4210" s="1" t="s">
        <v>173</v>
      </c>
      <c r="D4210">
        <v>0</v>
      </c>
      <c r="F4210">
        <v>1</v>
      </c>
      <c r="G4210">
        <v>1</v>
      </c>
      <c r="H4210">
        <v>1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 s="1" t="s">
        <v>163</v>
      </c>
      <c r="AD4210">
        <v>1</v>
      </c>
      <c r="AE4210">
        <v>2</v>
      </c>
      <c r="AF4210">
        <v>1</v>
      </c>
      <c r="AG4210" s="1" t="s">
        <v>164</v>
      </c>
      <c r="AH4210">
        <v>0</v>
      </c>
      <c r="AJ4210" s="1" t="s">
        <v>163</v>
      </c>
      <c r="AK4210">
        <v>3</v>
      </c>
      <c r="AL4210">
        <v>1</v>
      </c>
      <c r="AM4210">
        <v>3</v>
      </c>
      <c r="AN4210">
        <v>0</v>
      </c>
      <c r="AO4210">
        <v>1</v>
      </c>
      <c r="AP4210">
        <v>2</v>
      </c>
      <c r="AU4210" t="s">
        <v>163</v>
      </c>
      <c r="AV4210" t="s">
        <v>163</v>
      </c>
      <c r="AW4210" s="1" t="s">
        <v>163</v>
      </c>
      <c r="AX4210" s="1" t="s">
        <v>163</v>
      </c>
      <c r="AY4210" s="1" t="s">
        <v>163</v>
      </c>
      <c r="AZ4210" s="1" t="s">
        <v>163</v>
      </c>
      <c r="BA4210">
        <v>175</v>
      </c>
      <c r="BB4210">
        <v>87</v>
      </c>
      <c r="BC4210" s="1" t="s">
        <v>175</v>
      </c>
      <c r="BD4210" s="1" t="s">
        <v>163</v>
      </c>
      <c r="BE4210">
        <v>0</v>
      </c>
      <c r="BF4210">
        <v>0</v>
      </c>
      <c r="BG4210">
        <v>0</v>
      </c>
      <c r="BH4210">
        <v>300</v>
      </c>
      <c r="BI4210">
        <v>0</v>
      </c>
      <c r="BJ4210">
        <v>0</v>
      </c>
      <c r="BL4210" s="1" t="s">
        <v>163</v>
      </c>
      <c r="BM4210">
        <v>1</v>
      </c>
      <c r="BN4210">
        <v>1</v>
      </c>
      <c r="BO4210">
        <v>1</v>
      </c>
      <c r="BP4210">
        <v>1</v>
      </c>
      <c r="BQ4210">
        <v>2</v>
      </c>
      <c r="BR4210">
        <v>0</v>
      </c>
      <c r="BS4210" s="1" t="s">
        <v>163</v>
      </c>
      <c r="BT4210" s="1" t="s">
        <v>163</v>
      </c>
      <c r="BU4210">
        <v>1</v>
      </c>
      <c r="BW4210" s="1" t="s">
        <v>163</v>
      </c>
      <c r="BX4210" t="s">
        <v>196</v>
      </c>
      <c r="BY4210">
        <v>4</v>
      </c>
      <c r="BZ4210" s="1" t="s">
        <v>163</v>
      </c>
      <c r="CA4210">
        <v>1</v>
      </c>
      <c r="CB4210">
        <v>400</v>
      </c>
      <c r="CC4210">
        <v>12</v>
      </c>
      <c r="CD4210">
        <v>0</v>
      </c>
      <c r="CE4210">
        <v>0</v>
      </c>
      <c r="CK4210" s="1" t="s">
        <v>163</v>
      </c>
      <c r="CL4210">
        <v>0</v>
      </c>
      <c r="CM4210">
        <v>0</v>
      </c>
      <c r="CO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3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1</v>
      </c>
      <c r="DE4210" s="1" t="s">
        <v>163</v>
      </c>
      <c r="DF4210">
        <v>0</v>
      </c>
      <c r="DH4210">
        <v>1</v>
      </c>
      <c r="DI4210">
        <v>0</v>
      </c>
      <c r="DJ4210">
        <v>1</v>
      </c>
      <c r="DK4210">
        <v>0</v>
      </c>
      <c r="DL4210">
        <v>0</v>
      </c>
      <c r="DR4210">
        <v>1</v>
      </c>
      <c r="DS4210">
        <v>1</v>
      </c>
      <c r="DT4210">
        <v>0</v>
      </c>
      <c r="DU4210">
        <v>1</v>
      </c>
      <c r="DV4210">
        <v>0</v>
      </c>
      <c r="DW4210">
        <v>0</v>
      </c>
      <c r="DX4210">
        <v>1</v>
      </c>
      <c r="DY4210">
        <v>1</v>
      </c>
      <c r="DZ4210">
        <v>0</v>
      </c>
      <c r="EA4210">
        <v>1</v>
      </c>
      <c r="EB4210">
        <v>0</v>
      </c>
      <c r="EC4210">
        <v>0</v>
      </c>
      <c r="ED4210">
        <v>0</v>
      </c>
      <c r="EE4210">
        <v>0</v>
      </c>
      <c r="EF4210">
        <v>0</v>
      </c>
      <c r="EG4210">
        <v>0</v>
      </c>
      <c r="EH4210">
        <v>0</v>
      </c>
      <c r="EI4210">
        <v>0</v>
      </c>
      <c r="EJ4210">
        <v>0</v>
      </c>
      <c r="EK4210">
        <v>1</v>
      </c>
      <c r="EL4210">
        <v>2</v>
      </c>
      <c r="EM4210">
        <v>1500</v>
      </c>
      <c r="EN4210">
        <v>1</v>
      </c>
      <c r="EO4210" t="s">
        <v>165</v>
      </c>
      <c r="EP4210" s="1" t="s">
        <v>163</v>
      </c>
      <c r="EQ4210">
        <v>1</v>
      </c>
      <c r="ER4210">
        <v>1</v>
      </c>
      <c r="ES4210">
        <v>0</v>
      </c>
      <c r="ET4210">
        <v>0</v>
      </c>
      <c r="EU4210">
        <v>0</v>
      </c>
      <c r="EV4210">
        <v>0</v>
      </c>
      <c r="EW4210">
        <v>0</v>
      </c>
      <c r="EX4210">
        <v>0</v>
      </c>
      <c r="EY4210">
        <v>0</v>
      </c>
      <c r="EZ4210">
        <v>1</v>
      </c>
      <c r="FA4210" s="1" t="s">
        <v>163</v>
      </c>
      <c r="FB4210">
        <v>0</v>
      </c>
      <c r="FF4210" s="1" t="s">
        <v>163</v>
      </c>
    </row>
    <row r="4211" spans="1:162" x14ac:dyDescent="0.25">
      <c r="A4211">
        <v>1038</v>
      </c>
      <c r="B4211">
        <v>44</v>
      </c>
      <c r="C4211" s="1" t="s">
        <v>173</v>
      </c>
      <c r="D4211">
        <v>0</v>
      </c>
      <c r="F4211">
        <v>0</v>
      </c>
      <c r="AC4211" s="1" t="s">
        <v>163</v>
      </c>
      <c r="AD4211">
        <v>0</v>
      </c>
      <c r="AG4211" s="1" t="s">
        <v>163</v>
      </c>
      <c r="AH4211">
        <v>3</v>
      </c>
      <c r="AI4211">
        <v>10</v>
      </c>
      <c r="AJ4211" s="1" t="s">
        <v>181</v>
      </c>
      <c r="AK4211">
        <v>2</v>
      </c>
      <c r="AL4211">
        <v>1</v>
      </c>
      <c r="AM4211">
        <v>3</v>
      </c>
      <c r="AN4211">
        <v>0</v>
      </c>
      <c r="AO4211">
        <v>3</v>
      </c>
      <c r="AP4211">
        <v>0</v>
      </c>
      <c r="AU4211" t="s">
        <v>163</v>
      </c>
      <c r="AV4211" t="s">
        <v>163</v>
      </c>
      <c r="AW4211" s="1" t="s">
        <v>163</v>
      </c>
      <c r="AX4211" s="1" t="s">
        <v>163</v>
      </c>
      <c r="AY4211" s="1" t="s">
        <v>163</v>
      </c>
      <c r="AZ4211" s="1" t="s">
        <v>163</v>
      </c>
      <c r="BA4211">
        <v>178</v>
      </c>
      <c r="BB4211">
        <v>81</v>
      </c>
      <c r="BC4211" s="1" t="s">
        <v>175</v>
      </c>
      <c r="BD4211" s="1" t="s">
        <v>163</v>
      </c>
      <c r="BE4211">
        <v>0</v>
      </c>
      <c r="BF4211">
        <v>0</v>
      </c>
      <c r="BG4211">
        <v>0</v>
      </c>
      <c r="BH4211">
        <v>100</v>
      </c>
      <c r="BI4211">
        <v>0</v>
      </c>
      <c r="BJ4211">
        <v>0</v>
      </c>
      <c r="BL4211" s="1" t="s">
        <v>163</v>
      </c>
      <c r="BM4211">
        <v>1</v>
      </c>
      <c r="BN4211">
        <v>1</v>
      </c>
      <c r="BO4211">
        <v>1</v>
      </c>
      <c r="BP4211">
        <v>1</v>
      </c>
      <c r="BQ4211">
        <v>2</v>
      </c>
      <c r="BR4211">
        <v>0</v>
      </c>
      <c r="BS4211" s="1" t="s">
        <v>163</v>
      </c>
      <c r="BT4211" s="1" t="s">
        <v>163</v>
      </c>
      <c r="BU4211">
        <v>1</v>
      </c>
      <c r="BW4211" s="1" t="s">
        <v>163</v>
      </c>
      <c r="BX4211" t="s">
        <v>196</v>
      </c>
      <c r="BY4211">
        <v>4</v>
      </c>
      <c r="BZ4211" s="1" t="s">
        <v>163</v>
      </c>
      <c r="CA4211">
        <v>1</v>
      </c>
      <c r="CB4211">
        <v>400</v>
      </c>
      <c r="CC4211">
        <v>10</v>
      </c>
      <c r="CD4211">
        <v>0</v>
      </c>
      <c r="CE4211">
        <v>0</v>
      </c>
      <c r="CK4211" s="1" t="s">
        <v>163</v>
      </c>
      <c r="CL4211">
        <v>0</v>
      </c>
      <c r="CM4211">
        <v>0</v>
      </c>
      <c r="CO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3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1</v>
      </c>
      <c r="DE4211" s="1" t="s">
        <v>163</v>
      </c>
      <c r="DF4211">
        <v>0</v>
      </c>
      <c r="DH4211">
        <v>1</v>
      </c>
      <c r="DI4211">
        <v>1</v>
      </c>
      <c r="DJ4211">
        <v>0</v>
      </c>
      <c r="DK4211">
        <v>0</v>
      </c>
      <c r="DL4211">
        <v>0</v>
      </c>
      <c r="DR4211">
        <v>1</v>
      </c>
      <c r="DS4211">
        <v>1</v>
      </c>
      <c r="DT4211">
        <v>0</v>
      </c>
      <c r="DU4211">
        <v>1</v>
      </c>
      <c r="DV4211">
        <v>0</v>
      </c>
      <c r="DW4211">
        <v>0</v>
      </c>
      <c r="DX4211">
        <v>0</v>
      </c>
      <c r="DY4211">
        <v>1</v>
      </c>
      <c r="DZ4211">
        <v>0</v>
      </c>
      <c r="EA4211">
        <v>1</v>
      </c>
      <c r="EB4211">
        <v>0</v>
      </c>
      <c r="EC4211">
        <v>0</v>
      </c>
      <c r="ED4211">
        <v>0</v>
      </c>
      <c r="EE4211">
        <v>0</v>
      </c>
      <c r="EF4211">
        <v>0</v>
      </c>
      <c r="EG4211">
        <v>0</v>
      </c>
      <c r="EH4211">
        <v>0</v>
      </c>
      <c r="EI4211">
        <v>0</v>
      </c>
      <c r="EJ4211">
        <v>0</v>
      </c>
      <c r="EK4211">
        <v>1</v>
      </c>
      <c r="EL4211">
        <v>3</v>
      </c>
      <c r="EN4211">
        <v>1</v>
      </c>
      <c r="EO4211" t="s">
        <v>165</v>
      </c>
      <c r="EP4211" s="1" t="s">
        <v>163</v>
      </c>
      <c r="EQ4211">
        <v>1</v>
      </c>
      <c r="ER4211">
        <v>1</v>
      </c>
      <c r="ES4211">
        <v>0</v>
      </c>
      <c r="ET4211">
        <v>0</v>
      </c>
      <c r="EU4211">
        <v>0</v>
      </c>
      <c r="EV4211">
        <v>0</v>
      </c>
      <c r="EW4211">
        <v>0</v>
      </c>
      <c r="EX4211">
        <v>0</v>
      </c>
      <c r="EY4211">
        <v>0</v>
      </c>
      <c r="EZ4211">
        <v>1</v>
      </c>
      <c r="FA4211" s="1" t="s">
        <v>163</v>
      </c>
      <c r="FB4211">
        <v>0</v>
      </c>
      <c r="FF4211" s="1" t="s">
        <v>163</v>
      </c>
    </row>
    <row r="4212" spans="1:162" x14ac:dyDescent="0.25">
      <c r="A4212">
        <v>1038</v>
      </c>
      <c r="B4212">
        <v>45</v>
      </c>
      <c r="C4212" s="1" t="s">
        <v>162</v>
      </c>
      <c r="D4212">
        <v>0</v>
      </c>
      <c r="F4212">
        <v>0</v>
      </c>
      <c r="AC4212" s="1" t="s">
        <v>163</v>
      </c>
      <c r="AD4212">
        <v>0</v>
      </c>
      <c r="AG4212" s="1" t="s">
        <v>163</v>
      </c>
      <c r="AH4212">
        <v>2</v>
      </c>
      <c r="AI4212">
        <v>5</v>
      </c>
      <c r="AJ4212" s="1" t="s">
        <v>181</v>
      </c>
      <c r="AK4212">
        <v>2</v>
      </c>
      <c r="AL4212">
        <v>1</v>
      </c>
      <c r="AM4212">
        <v>3</v>
      </c>
      <c r="AN4212">
        <v>0</v>
      </c>
      <c r="AO4212">
        <v>3</v>
      </c>
      <c r="AP4212">
        <v>0</v>
      </c>
      <c r="AU4212" t="s">
        <v>163</v>
      </c>
      <c r="AV4212" t="s">
        <v>163</v>
      </c>
      <c r="AW4212" s="1" t="s">
        <v>163</v>
      </c>
      <c r="AX4212" s="1" t="s">
        <v>163</v>
      </c>
      <c r="AY4212" s="1" t="s">
        <v>163</v>
      </c>
      <c r="AZ4212" s="1" t="s">
        <v>163</v>
      </c>
      <c r="BA4212">
        <v>170</v>
      </c>
      <c r="BB4212">
        <v>65</v>
      </c>
      <c r="BC4212" s="1" t="s">
        <v>175</v>
      </c>
      <c r="BD4212" s="1" t="s">
        <v>163</v>
      </c>
      <c r="BE4212">
        <v>0</v>
      </c>
      <c r="BF4212">
        <v>0</v>
      </c>
      <c r="BG4212">
        <v>0</v>
      </c>
      <c r="BH4212">
        <v>300</v>
      </c>
      <c r="BI4212">
        <v>0</v>
      </c>
      <c r="BJ4212">
        <v>0</v>
      </c>
      <c r="BL4212" s="1" t="s">
        <v>163</v>
      </c>
      <c r="BM4212">
        <v>1</v>
      </c>
      <c r="BN4212">
        <v>1</v>
      </c>
      <c r="BO4212">
        <v>1</v>
      </c>
      <c r="BP4212">
        <v>1</v>
      </c>
      <c r="BQ4212">
        <v>4</v>
      </c>
      <c r="BR4212">
        <v>0</v>
      </c>
      <c r="BS4212" s="1" t="s">
        <v>163</v>
      </c>
      <c r="BT4212" s="1" t="s">
        <v>163</v>
      </c>
      <c r="BU4212">
        <v>1</v>
      </c>
      <c r="BW4212" s="1" t="s">
        <v>163</v>
      </c>
      <c r="BX4212" t="s">
        <v>196</v>
      </c>
      <c r="BY4212">
        <v>6</v>
      </c>
      <c r="BZ4212" s="1" t="s">
        <v>163</v>
      </c>
      <c r="CA4212">
        <v>1</v>
      </c>
      <c r="CB4212">
        <v>600</v>
      </c>
      <c r="CC4212">
        <v>12</v>
      </c>
      <c r="CD4212">
        <v>0</v>
      </c>
      <c r="CE4212">
        <v>0</v>
      </c>
      <c r="CK4212" s="1" t="s">
        <v>163</v>
      </c>
      <c r="CL4212">
        <v>0</v>
      </c>
      <c r="CM4212">
        <v>0</v>
      </c>
      <c r="CO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3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1</v>
      </c>
      <c r="DE4212" s="1" t="s">
        <v>163</v>
      </c>
      <c r="DF4212">
        <v>1</v>
      </c>
      <c r="DG4212">
        <v>25</v>
      </c>
      <c r="DH4212">
        <v>1</v>
      </c>
      <c r="DI4212">
        <v>1</v>
      </c>
      <c r="DJ4212">
        <v>1</v>
      </c>
      <c r="DK4212">
        <v>0</v>
      </c>
      <c r="DL4212">
        <v>0</v>
      </c>
      <c r="DR4212">
        <v>1</v>
      </c>
      <c r="DS4212">
        <v>1</v>
      </c>
      <c r="DT4212">
        <v>1</v>
      </c>
      <c r="DU4212">
        <v>1</v>
      </c>
      <c r="DV4212">
        <v>0</v>
      </c>
      <c r="DW4212">
        <v>0</v>
      </c>
      <c r="DX4212">
        <v>0</v>
      </c>
      <c r="DY4212">
        <v>1</v>
      </c>
      <c r="DZ4212">
        <v>0</v>
      </c>
      <c r="EA4212">
        <v>1</v>
      </c>
      <c r="EB4212">
        <v>0</v>
      </c>
      <c r="EC4212">
        <v>0</v>
      </c>
      <c r="ED4212">
        <v>0</v>
      </c>
      <c r="EE4212">
        <v>0</v>
      </c>
      <c r="EF4212">
        <v>0</v>
      </c>
      <c r="EG4212">
        <v>0</v>
      </c>
      <c r="EH4212">
        <v>1</v>
      </c>
      <c r="EI4212">
        <v>0</v>
      </c>
      <c r="EJ4212">
        <v>0</v>
      </c>
      <c r="EK4212">
        <v>0</v>
      </c>
      <c r="EL4212">
        <v>2</v>
      </c>
      <c r="EM4212">
        <v>1000</v>
      </c>
      <c r="EN4212">
        <v>1</v>
      </c>
      <c r="EO4212" t="s">
        <v>165</v>
      </c>
      <c r="EP4212" s="1" t="s">
        <v>163</v>
      </c>
      <c r="EQ4212">
        <v>1</v>
      </c>
      <c r="ER4212">
        <v>1</v>
      </c>
      <c r="ES4212">
        <v>1</v>
      </c>
      <c r="ET4212">
        <v>0</v>
      </c>
      <c r="EU4212">
        <v>0</v>
      </c>
      <c r="EV4212">
        <v>0</v>
      </c>
      <c r="EW4212">
        <v>0</v>
      </c>
      <c r="EX4212">
        <v>0</v>
      </c>
      <c r="EY4212">
        <v>0</v>
      </c>
      <c r="EZ4212">
        <v>1</v>
      </c>
      <c r="FA4212" s="1" t="s">
        <v>163</v>
      </c>
      <c r="FB4212">
        <v>0</v>
      </c>
      <c r="FF4212" s="1" t="s">
        <v>163</v>
      </c>
    </row>
    <row r="4213" spans="1:162" x14ac:dyDescent="0.25">
      <c r="A4213">
        <v>1038</v>
      </c>
      <c r="B4213">
        <v>65</v>
      </c>
      <c r="C4213" s="1" t="s">
        <v>173</v>
      </c>
      <c r="D4213">
        <v>0</v>
      </c>
      <c r="F4213">
        <v>1</v>
      </c>
      <c r="G4213">
        <v>1</v>
      </c>
      <c r="H4213">
        <v>0</v>
      </c>
      <c r="I4213">
        <v>0</v>
      </c>
      <c r="J4213">
        <v>0</v>
      </c>
      <c r="K4213">
        <v>0</v>
      </c>
      <c r="L4213">
        <v>1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 s="1" t="s">
        <v>163</v>
      </c>
      <c r="AD4213">
        <v>2</v>
      </c>
      <c r="AG4213" s="1" t="s">
        <v>163</v>
      </c>
      <c r="AH4213">
        <v>0</v>
      </c>
      <c r="AJ4213" s="1" t="s">
        <v>163</v>
      </c>
      <c r="AK4213">
        <v>1</v>
      </c>
      <c r="AL4213">
        <v>1</v>
      </c>
      <c r="AM4213">
        <v>3</v>
      </c>
      <c r="AN4213">
        <v>0</v>
      </c>
      <c r="AO4213">
        <v>1</v>
      </c>
      <c r="AP4213">
        <v>2</v>
      </c>
      <c r="AU4213" t="s">
        <v>163</v>
      </c>
      <c r="AV4213" t="s">
        <v>163</v>
      </c>
      <c r="AW4213" s="1" t="s">
        <v>163</v>
      </c>
      <c r="AX4213" s="1" t="s">
        <v>163</v>
      </c>
      <c r="AY4213" s="1" t="s">
        <v>163</v>
      </c>
      <c r="AZ4213" s="1" t="s">
        <v>163</v>
      </c>
      <c r="BA4213">
        <v>165</v>
      </c>
      <c r="BB4213">
        <v>70</v>
      </c>
      <c r="BC4213" s="1" t="s">
        <v>175</v>
      </c>
      <c r="BD4213" s="1" t="s">
        <v>163</v>
      </c>
      <c r="BE4213">
        <v>0</v>
      </c>
      <c r="BF4213">
        <v>0</v>
      </c>
      <c r="BG4213">
        <v>0</v>
      </c>
      <c r="BH4213">
        <v>300</v>
      </c>
      <c r="BI4213">
        <v>200</v>
      </c>
      <c r="BJ4213">
        <v>0</v>
      </c>
      <c r="BL4213" s="1" t="s">
        <v>163</v>
      </c>
      <c r="BM4213">
        <v>1</v>
      </c>
      <c r="BN4213">
        <v>1</v>
      </c>
      <c r="BO4213">
        <v>1</v>
      </c>
      <c r="BP4213">
        <v>1</v>
      </c>
      <c r="BQ4213">
        <v>2</v>
      </c>
      <c r="BR4213">
        <v>0</v>
      </c>
      <c r="BS4213" s="1" t="s">
        <v>163</v>
      </c>
      <c r="BT4213" s="1" t="s">
        <v>163</v>
      </c>
      <c r="BU4213">
        <v>0</v>
      </c>
      <c r="BV4213">
        <v>2</v>
      </c>
      <c r="BW4213" s="1" t="s">
        <v>163</v>
      </c>
      <c r="BX4213" t="s">
        <v>163</v>
      </c>
      <c r="BZ4213" s="1" t="s">
        <v>163</v>
      </c>
      <c r="CK4213" s="1" t="s">
        <v>163</v>
      </c>
      <c r="CM4213">
        <v>0</v>
      </c>
      <c r="CO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3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1</v>
      </c>
      <c r="DE4213" s="1" t="s">
        <v>163</v>
      </c>
      <c r="DF4213">
        <v>1</v>
      </c>
      <c r="DG4213">
        <v>30</v>
      </c>
      <c r="DH4213">
        <v>1</v>
      </c>
      <c r="DI4213">
        <v>1</v>
      </c>
      <c r="DJ4213">
        <v>0</v>
      </c>
      <c r="DK4213">
        <v>0</v>
      </c>
      <c r="DL4213">
        <v>0</v>
      </c>
      <c r="DR4213">
        <v>1</v>
      </c>
      <c r="DS4213">
        <v>1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1</v>
      </c>
      <c r="DZ4213">
        <v>0</v>
      </c>
      <c r="EA4213">
        <v>0</v>
      </c>
      <c r="EB4213">
        <v>0</v>
      </c>
      <c r="EC4213">
        <v>0</v>
      </c>
      <c r="ED4213">
        <v>0</v>
      </c>
      <c r="EE4213">
        <v>0</v>
      </c>
      <c r="EF4213">
        <v>0</v>
      </c>
      <c r="EG4213">
        <v>0</v>
      </c>
      <c r="EH4213">
        <v>1</v>
      </c>
      <c r="EI4213">
        <v>0</v>
      </c>
      <c r="EJ4213">
        <v>0</v>
      </c>
      <c r="EK4213">
        <v>0</v>
      </c>
      <c r="EL4213">
        <v>2</v>
      </c>
      <c r="EM4213">
        <v>1000</v>
      </c>
      <c r="EN4213">
        <v>1</v>
      </c>
      <c r="EO4213" t="s">
        <v>165</v>
      </c>
      <c r="EP4213" s="1" t="s">
        <v>163</v>
      </c>
      <c r="EQ4213">
        <v>1</v>
      </c>
      <c r="ER4213">
        <v>1</v>
      </c>
      <c r="ES4213">
        <v>0</v>
      </c>
      <c r="ET4213">
        <v>0</v>
      </c>
      <c r="EU4213">
        <v>0</v>
      </c>
      <c r="EV4213">
        <v>0</v>
      </c>
      <c r="EW4213">
        <v>0</v>
      </c>
      <c r="EX4213">
        <v>0</v>
      </c>
      <c r="EY4213">
        <v>0</v>
      </c>
      <c r="EZ4213">
        <v>1</v>
      </c>
      <c r="FA4213" s="1" t="s">
        <v>163</v>
      </c>
      <c r="FB4213">
        <v>0</v>
      </c>
      <c r="FF4213" s="1" t="s">
        <v>163</v>
      </c>
    </row>
    <row r="4214" spans="1:162" x14ac:dyDescent="0.25">
      <c r="A4214">
        <v>1038</v>
      </c>
      <c r="B4214">
        <v>57</v>
      </c>
      <c r="C4214" s="1" t="s">
        <v>173</v>
      </c>
      <c r="D4214">
        <v>0</v>
      </c>
      <c r="F4214">
        <v>1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1</v>
      </c>
      <c r="AC4214" s="1" t="s">
        <v>878</v>
      </c>
      <c r="AD4214">
        <v>1</v>
      </c>
      <c r="AE4214">
        <v>2</v>
      </c>
      <c r="AF4214">
        <v>1</v>
      </c>
      <c r="AG4214" s="1" t="s">
        <v>164</v>
      </c>
      <c r="AH4214">
        <v>1</v>
      </c>
      <c r="AJ4214" s="1" t="s">
        <v>163</v>
      </c>
      <c r="AK4214">
        <v>3</v>
      </c>
      <c r="AL4214">
        <v>1</v>
      </c>
      <c r="AM4214">
        <v>4</v>
      </c>
      <c r="AN4214">
        <v>0</v>
      </c>
      <c r="AO4214">
        <v>4</v>
      </c>
      <c r="AP4214">
        <v>0</v>
      </c>
      <c r="AU4214" t="s">
        <v>163</v>
      </c>
      <c r="AV4214" t="s">
        <v>163</v>
      </c>
      <c r="AW4214" s="1" t="s">
        <v>163</v>
      </c>
      <c r="AX4214" s="1" t="s">
        <v>163</v>
      </c>
      <c r="AY4214" s="1" t="s">
        <v>163</v>
      </c>
      <c r="AZ4214" s="1" t="s">
        <v>163</v>
      </c>
      <c r="BA4214">
        <v>168</v>
      </c>
      <c r="BB4214">
        <v>70</v>
      </c>
      <c r="BC4214" s="1" t="s">
        <v>175</v>
      </c>
      <c r="BD4214" s="1" t="s">
        <v>163</v>
      </c>
      <c r="BE4214">
        <v>0</v>
      </c>
      <c r="BF4214">
        <v>0</v>
      </c>
      <c r="BG4214">
        <v>0</v>
      </c>
      <c r="BH4214">
        <v>200</v>
      </c>
      <c r="BI4214">
        <v>0</v>
      </c>
      <c r="BJ4214">
        <v>0</v>
      </c>
      <c r="BL4214" s="1" t="s">
        <v>163</v>
      </c>
      <c r="BM4214">
        <v>1</v>
      </c>
      <c r="BN4214">
        <v>1</v>
      </c>
      <c r="BO4214">
        <v>1</v>
      </c>
      <c r="BP4214">
        <v>1</v>
      </c>
      <c r="BQ4214">
        <v>2</v>
      </c>
      <c r="BR4214">
        <v>0</v>
      </c>
      <c r="BS4214" s="1" t="s">
        <v>163</v>
      </c>
      <c r="BT4214" s="1" t="s">
        <v>163</v>
      </c>
      <c r="BU4214">
        <v>1</v>
      </c>
      <c r="BW4214" s="1" t="s">
        <v>163</v>
      </c>
      <c r="BX4214" t="s">
        <v>196</v>
      </c>
      <c r="BY4214">
        <v>6</v>
      </c>
      <c r="BZ4214" s="1" t="s">
        <v>163</v>
      </c>
      <c r="CA4214">
        <v>1</v>
      </c>
      <c r="CB4214">
        <v>800</v>
      </c>
      <c r="CC4214">
        <v>12</v>
      </c>
      <c r="CD4214">
        <v>0</v>
      </c>
      <c r="CE4214">
        <v>0</v>
      </c>
      <c r="CK4214" s="1" t="s">
        <v>163</v>
      </c>
      <c r="CL4214">
        <v>0</v>
      </c>
      <c r="CM4214">
        <v>0</v>
      </c>
      <c r="CO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3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1</v>
      </c>
      <c r="DE4214" s="1" t="s">
        <v>163</v>
      </c>
      <c r="DF4214">
        <v>1</v>
      </c>
      <c r="DG4214">
        <v>25</v>
      </c>
      <c r="DH4214">
        <v>1</v>
      </c>
      <c r="DI4214">
        <v>1</v>
      </c>
      <c r="DJ4214">
        <v>0</v>
      </c>
      <c r="DK4214">
        <v>0</v>
      </c>
      <c r="DL4214">
        <v>0</v>
      </c>
      <c r="DR4214">
        <v>1</v>
      </c>
      <c r="DS4214">
        <v>1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1</v>
      </c>
      <c r="DZ4214">
        <v>0</v>
      </c>
      <c r="EA4214">
        <v>0</v>
      </c>
      <c r="EB4214">
        <v>0</v>
      </c>
      <c r="EC4214">
        <v>0</v>
      </c>
      <c r="ED4214">
        <v>0</v>
      </c>
      <c r="EE4214">
        <v>0</v>
      </c>
      <c r="EF4214">
        <v>0</v>
      </c>
      <c r="EG4214">
        <v>0</v>
      </c>
      <c r="EH4214">
        <v>0</v>
      </c>
      <c r="EI4214">
        <v>0</v>
      </c>
      <c r="EJ4214">
        <v>0</v>
      </c>
      <c r="EK4214">
        <v>1</v>
      </c>
      <c r="EL4214">
        <v>2</v>
      </c>
      <c r="EM4214">
        <v>1000</v>
      </c>
      <c r="EN4214">
        <v>1</v>
      </c>
      <c r="EO4214" t="s">
        <v>214</v>
      </c>
      <c r="EP4214" s="1" t="s">
        <v>163</v>
      </c>
      <c r="EQ4214">
        <v>1</v>
      </c>
      <c r="ER4214">
        <v>1</v>
      </c>
      <c r="ES4214">
        <v>0</v>
      </c>
      <c r="ET4214">
        <v>0</v>
      </c>
      <c r="EU4214">
        <v>0</v>
      </c>
      <c r="EV4214">
        <v>0</v>
      </c>
      <c r="EW4214">
        <v>0</v>
      </c>
      <c r="EX4214">
        <v>0</v>
      </c>
      <c r="EY4214">
        <v>0</v>
      </c>
      <c r="EZ4214">
        <v>1</v>
      </c>
      <c r="FA4214" s="1" t="s">
        <v>163</v>
      </c>
      <c r="FB4214">
        <v>0</v>
      </c>
      <c r="FF4214" s="1" t="s">
        <v>163</v>
      </c>
    </row>
    <row r="4215" spans="1:162" x14ac:dyDescent="0.25">
      <c r="A4215">
        <v>1038</v>
      </c>
      <c r="B4215">
        <v>53</v>
      </c>
      <c r="C4215" s="1" t="s">
        <v>173</v>
      </c>
      <c r="D4215">
        <v>0</v>
      </c>
      <c r="F4215">
        <v>0</v>
      </c>
      <c r="AC4215" s="1" t="s">
        <v>163</v>
      </c>
      <c r="AD4215">
        <v>0</v>
      </c>
      <c r="AG4215" s="1" t="s">
        <v>163</v>
      </c>
      <c r="AH4215">
        <v>0</v>
      </c>
      <c r="AJ4215" s="1" t="s">
        <v>163</v>
      </c>
      <c r="AK4215">
        <v>1</v>
      </c>
      <c r="AL4215">
        <v>1</v>
      </c>
      <c r="AM4215">
        <v>5</v>
      </c>
      <c r="AN4215">
        <v>0</v>
      </c>
      <c r="AO4215">
        <v>4</v>
      </c>
      <c r="AP4215">
        <v>1</v>
      </c>
      <c r="AU4215" t="s">
        <v>163</v>
      </c>
      <c r="AV4215" t="s">
        <v>163</v>
      </c>
      <c r="AW4215" s="1" t="s">
        <v>163</v>
      </c>
      <c r="AX4215" s="1" t="s">
        <v>163</v>
      </c>
      <c r="AY4215" s="1" t="s">
        <v>163</v>
      </c>
      <c r="AZ4215" s="1" t="s">
        <v>163</v>
      </c>
      <c r="BA4215">
        <v>160</v>
      </c>
      <c r="BB4215">
        <v>84</v>
      </c>
      <c r="BC4215" s="1" t="s">
        <v>175</v>
      </c>
      <c r="BD4215" s="1" t="s">
        <v>163</v>
      </c>
      <c r="BE4215">
        <v>0</v>
      </c>
      <c r="BF4215">
        <v>0</v>
      </c>
      <c r="BG4215">
        <v>0</v>
      </c>
      <c r="BH4215">
        <v>500</v>
      </c>
      <c r="BI4215">
        <v>0</v>
      </c>
      <c r="BJ4215">
        <v>0</v>
      </c>
      <c r="BL4215" s="1" t="s">
        <v>163</v>
      </c>
      <c r="BM4215">
        <v>1</v>
      </c>
      <c r="BN4215">
        <v>1</v>
      </c>
      <c r="BO4215">
        <v>1</v>
      </c>
      <c r="BP4215">
        <v>1</v>
      </c>
      <c r="BQ4215">
        <v>2</v>
      </c>
      <c r="BR4215">
        <v>0</v>
      </c>
      <c r="BS4215" s="1" t="s">
        <v>163</v>
      </c>
      <c r="BT4215" s="1" t="s">
        <v>163</v>
      </c>
      <c r="BU4215">
        <v>1</v>
      </c>
      <c r="BW4215" s="1" t="s">
        <v>163</v>
      </c>
      <c r="BX4215" t="s">
        <v>196</v>
      </c>
      <c r="BY4215">
        <v>4</v>
      </c>
      <c r="BZ4215" s="1" t="s">
        <v>163</v>
      </c>
      <c r="CA4215">
        <v>1</v>
      </c>
      <c r="CB4215">
        <v>600</v>
      </c>
      <c r="CC4215">
        <v>10</v>
      </c>
      <c r="CD4215">
        <v>0</v>
      </c>
      <c r="CE4215">
        <v>0</v>
      </c>
      <c r="CK4215" s="1" t="s">
        <v>163</v>
      </c>
      <c r="CL4215">
        <v>0</v>
      </c>
      <c r="CM4215">
        <v>0</v>
      </c>
      <c r="CO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3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1</v>
      </c>
      <c r="DE4215" s="1" t="s">
        <v>163</v>
      </c>
      <c r="DF4215">
        <v>1</v>
      </c>
      <c r="DG4215">
        <v>30</v>
      </c>
      <c r="DH4215">
        <v>1</v>
      </c>
      <c r="DI4215">
        <v>1</v>
      </c>
      <c r="DJ4215">
        <v>1</v>
      </c>
      <c r="DK4215">
        <v>0</v>
      </c>
      <c r="DL4215">
        <v>0</v>
      </c>
      <c r="DR4215">
        <v>1</v>
      </c>
      <c r="DS4215">
        <v>1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1</v>
      </c>
      <c r="DZ4215">
        <v>0</v>
      </c>
      <c r="EA4215">
        <v>0</v>
      </c>
      <c r="EB4215">
        <v>0</v>
      </c>
      <c r="EC4215">
        <v>0</v>
      </c>
      <c r="ED4215">
        <v>0</v>
      </c>
      <c r="EE4215">
        <v>0</v>
      </c>
      <c r="EF4215">
        <v>0</v>
      </c>
      <c r="EG4215">
        <v>0</v>
      </c>
      <c r="EH4215">
        <v>1</v>
      </c>
      <c r="EI4215">
        <v>0</v>
      </c>
      <c r="EJ4215">
        <v>0</v>
      </c>
      <c r="EK4215">
        <v>0</v>
      </c>
      <c r="EL4215">
        <v>3</v>
      </c>
      <c r="EN4215">
        <v>1</v>
      </c>
      <c r="EO4215" t="s">
        <v>165</v>
      </c>
      <c r="EP4215" s="1" t="s">
        <v>163</v>
      </c>
      <c r="EQ4215">
        <v>0</v>
      </c>
      <c r="ER4215">
        <v>1</v>
      </c>
      <c r="ES4215">
        <v>0</v>
      </c>
      <c r="ET4215">
        <v>0</v>
      </c>
      <c r="EU4215">
        <v>0</v>
      </c>
      <c r="EV4215">
        <v>0</v>
      </c>
      <c r="EW4215">
        <v>0</v>
      </c>
      <c r="EX4215">
        <v>0</v>
      </c>
      <c r="EY4215">
        <v>0</v>
      </c>
      <c r="EZ4215">
        <v>1</v>
      </c>
      <c r="FA4215" s="1" t="s">
        <v>163</v>
      </c>
      <c r="FB4215">
        <v>0</v>
      </c>
      <c r="FF4215" s="1" t="s">
        <v>163</v>
      </c>
    </row>
    <row r="4216" spans="1:162" x14ac:dyDescent="0.25">
      <c r="A4216">
        <v>1038</v>
      </c>
      <c r="B4216">
        <v>68</v>
      </c>
      <c r="C4216" s="1" t="s">
        <v>173</v>
      </c>
      <c r="D4216">
        <v>0</v>
      </c>
      <c r="F4216">
        <v>1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1</v>
      </c>
      <c r="AC4216" s="1" t="s">
        <v>1530</v>
      </c>
      <c r="AD4216">
        <v>2</v>
      </c>
      <c r="AG4216" s="1" t="s">
        <v>163</v>
      </c>
      <c r="AH4216">
        <v>1</v>
      </c>
      <c r="AJ4216" s="1" t="s">
        <v>163</v>
      </c>
      <c r="AK4216">
        <v>3</v>
      </c>
      <c r="AL4216">
        <v>1</v>
      </c>
      <c r="AM4216">
        <v>3</v>
      </c>
      <c r="AN4216">
        <v>0</v>
      </c>
      <c r="AO4216">
        <v>1</v>
      </c>
      <c r="AP4216">
        <v>2</v>
      </c>
      <c r="AU4216" t="s">
        <v>163</v>
      </c>
      <c r="AV4216" t="s">
        <v>163</v>
      </c>
      <c r="AW4216" s="1" t="s">
        <v>163</v>
      </c>
      <c r="AX4216" s="1" t="s">
        <v>163</v>
      </c>
      <c r="AY4216" s="1" t="s">
        <v>163</v>
      </c>
      <c r="AZ4216" s="1" t="s">
        <v>163</v>
      </c>
      <c r="BA4216">
        <v>160</v>
      </c>
      <c r="BB4216">
        <v>68</v>
      </c>
      <c r="BC4216" s="1" t="s">
        <v>175</v>
      </c>
      <c r="BD4216" s="1" t="s">
        <v>163</v>
      </c>
      <c r="BE4216">
        <v>0</v>
      </c>
      <c r="BF4216">
        <v>0</v>
      </c>
      <c r="BG4216">
        <v>0</v>
      </c>
      <c r="BH4216">
        <v>400</v>
      </c>
      <c r="BI4216">
        <v>400</v>
      </c>
      <c r="BJ4216">
        <v>0</v>
      </c>
      <c r="BL4216" s="1" t="s">
        <v>163</v>
      </c>
      <c r="BM4216">
        <v>1</v>
      </c>
      <c r="BN4216">
        <v>1</v>
      </c>
      <c r="BO4216">
        <v>1</v>
      </c>
      <c r="BP4216">
        <v>1</v>
      </c>
      <c r="BQ4216">
        <v>4</v>
      </c>
      <c r="BR4216">
        <v>0</v>
      </c>
      <c r="BS4216" s="1" t="s">
        <v>163</v>
      </c>
      <c r="BT4216" s="1" t="s">
        <v>163</v>
      </c>
      <c r="BU4216">
        <v>1</v>
      </c>
      <c r="BW4216" s="1" t="s">
        <v>163</v>
      </c>
      <c r="BX4216" t="s">
        <v>196</v>
      </c>
      <c r="BY4216">
        <v>4</v>
      </c>
      <c r="BZ4216" s="1" t="s">
        <v>163</v>
      </c>
      <c r="CA4216">
        <v>1</v>
      </c>
      <c r="CB4216">
        <v>500</v>
      </c>
      <c r="CC4216">
        <v>12</v>
      </c>
      <c r="CD4216">
        <v>0</v>
      </c>
      <c r="CE4216">
        <v>0</v>
      </c>
      <c r="CK4216" s="1" t="s">
        <v>163</v>
      </c>
      <c r="CL4216">
        <v>0</v>
      </c>
      <c r="CM4216">
        <v>0</v>
      </c>
      <c r="CO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3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1</v>
      </c>
      <c r="DE4216" s="1" t="s">
        <v>163</v>
      </c>
      <c r="DF4216">
        <v>0</v>
      </c>
      <c r="DH4216">
        <v>1</v>
      </c>
      <c r="DI4216">
        <v>1</v>
      </c>
      <c r="DJ4216">
        <v>0</v>
      </c>
      <c r="DK4216">
        <v>0</v>
      </c>
      <c r="DL4216">
        <v>0</v>
      </c>
      <c r="DR4216">
        <v>1</v>
      </c>
      <c r="DS4216">
        <v>1</v>
      </c>
      <c r="DT4216">
        <v>0</v>
      </c>
      <c r="DU4216">
        <v>1</v>
      </c>
      <c r="DV4216">
        <v>0</v>
      </c>
      <c r="DW4216">
        <v>0</v>
      </c>
      <c r="DX4216">
        <v>0</v>
      </c>
      <c r="DY4216">
        <v>1</v>
      </c>
      <c r="DZ4216">
        <v>0</v>
      </c>
      <c r="EA4216">
        <v>1</v>
      </c>
      <c r="EB4216">
        <v>0</v>
      </c>
      <c r="EC4216">
        <v>0</v>
      </c>
      <c r="ED4216">
        <v>0</v>
      </c>
      <c r="EE4216">
        <v>0</v>
      </c>
      <c r="EF4216">
        <v>0</v>
      </c>
      <c r="EG4216">
        <v>0</v>
      </c>
      <c r="EH4216">
        <v>1</v>
      </c>
      <c r="EI4216">
        <v>0</v>
      </c>
      <c r="EJ4216">
        <v>0</v>
      </c>
      <c r="EK4216">
        <v>0</v>
      </c>
      <c r="EL4216">
        <v>2</v>
      </c>
      <c r="EM4216">
        <v>1000</v>
      </c>
      <c r="EN4216">
        <v>1</v>
      </c>
      <c r="EO4216" t="s">
        <v>165</v>
      </c>
      <c r="EP4216" s="1" t="s">
        <v>163</v>
      </c>
      <c r="EQ4216">
        <v>1</v>
      </c>
      <c r="ER4216">
        <v>1</v>
      </c>
      <c r="ES4216">
        <v>0</v>
      </c>
      <c r="ET4216">
        <v>0</v>
      </c>
      <c r="EU4216">
        <v>0</v>
      </c>
      <c r="EV4216">
        <v>0</v>
      </c>
      <c r="EW4216">
        <v>0</v>
      </c>
      <c r="EX4216">
        <v>0</v>
      </c>
      <c r="EY4216">
        <v>0</v>
      </c>
      <c r="EZ4216">
        <v>1</v>
      </c>
      <c r="FA4216" s="1" t="s">
        <v>163</v>
      </c>
      <c r="FB4216">
        <v>0</v>
      </c>
      <c r="FF4216" s="1" t="s">
        <v>163</v>
      </c>
    </row>
    <row r="4217" spans="1:162" x14ac:dyDescent="0.25">
      <c r="A4217">
        <v>1038</v>
      </c>
      <c r="B4217">
        <v>74</v>
      </c>
      <c r="C4217" s="1" t="s">
        <v>162</v>
      </c>
      <c r="D4217">
        <v>0</v>
      </c>
      <c r="F4217">
        <v>1</v>
      </c>
      <c r="G4217">
        <v>0</v>
      </c>
      <c r="H4217">
        <v>1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 s="1" t="s">
        <v>163</v>
      </c>
      <c r="AD4217">
        <v>2</v>
      </c>
      <c r="AG4217" s="1" t="s">
        <v>163</v>
      </c>
      <c r="AH4217">
        <v>2</v>
      </c>
      <c r="AI4217">
        <v>10</v>
      </c>
      <c r="AJ4217" s="1" t="s">
        <v>181</v>
      </c>
      <c r="AK4217">
        <v>2</v>
      </c>
      <c r="AL4217">
        <v>1</v>
      </c>
      <c r="AM4217">
        <v>6</v>
      </c>
      <c r="AN4217">
        <v>0</v>
      </c>
      <c r="AO4217">
        <v>5</v>
      </c>
      <c r="AP4217">
        <v>1</v>
      </c>
      <c r="AU4217" t="s">
        <v>163</v>
      </c>
      <c r="AV4217" t="s">
        <v>163</v>
      </c>
      <c r="AW4217" s="1" t="s">
        <v>163</v>
      </c>
      <c r="AX4217" s="1" t="s">
        <v>163</v>
      </c>
      <c r="AY4217" s="1" t="s">
        <v>163</v>
      </c>
      <c r="AZ4217" s="1" t="s">
        <v>163</v>
      </c>
      <c r="BA4217">
        <v>160</v>
      </c>
      <c r="BB4217">
        <v>60</v>
      </c>
      <c r="BC4217" s="1" t="s">
        <v>165</v>
      </c>
      <c r="BD4217" s="1" t="s">
        <v>163</v>
      </c>
      <c r="BE4217">
        <v>0</v>
      </c>
      <c r="BF4217">
        <v>0</v>
      </c>
      <c r="BG4217">
        <v>0</v>
      </c>
      <c r="BH4217">
        <v>500</v>
      </c>
      <c r="BI4217">
        <v>200</v>
      </c>
      <c r="BJ4217">
        <v>0</v>
      </c>
      <c r="BL4217" s="1" t="s">
        <v>163</v>
      </c>
      <c r="BM4217">
        <v>1</v>
      </c>
      <c r="BN4217">
        <v>1</v>
      </c>
      <c r="BO4217">
        <v>1</v>
      </c>
      <c r="BP4217">
        <v>1</v>
      </c>
      <c r="BQ4217">
        <v>2</v>
      </c>
      <c r="BR4217">
        <v>0</v>
      </c>
      <c r="BS4217" s="1" t="s">
        <v>163</v>
      </c>
      <c r="BT4217" s="1" t="s">
        <v>163</v>
      </c>
      <c r="BU4217">
        <v>0</v>
      </c>
      <c r="BV4217">
        <v>2</v>
      </c>
      <c r="BW4217" s="1" t="s">
        <v>163</v>
      </c>
      <c r="BX4217" t="s">
        <v>163</v>
      </c>
      <c r="BZ4217" s="1" t="s">
        <v>163</v>
      </c>
      <c r="CK4217" s="1" t="s">
        <v>163</v>
      </c>
      <c r="CM4217">
        <v>0</v>
      </c>
      <c r="CO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3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1</v>
      </c>
      <c r="DE4217" s="1" t="s">
        <v>163</v>
      </c>
      <c r="DF4217">
        <v>3</v>
      </c>
      <c r="DH4217">
        <v>0</v>
      </c>
      <c r="DL4217">
        <v>0</v>
      </c>
      <c r="DR4217">
        <v>1</v>
      </c>
      <c r="DS4217">
        <v>1</v>
      </c>
      <c r="DT4217">
        <v>0</v>
      </c>
      <c r="DU4217">
        <v>1</v>
      </c>
      <c r="DV4217">
        <v>0</v>
      </c>
      <c r="DW4217">
        <v>0</v>
      </c>
      <c r="DX4217">
        <v>0</v>
      </c>
      <c r="DY4217">
        <v>1</v>
      </c>
      <c r="DZ4217">
        <v>0</v>
      </c>
      <c r="EA4217">
        <v>1</v>
      </c>
      <c r="EB4217">
        <v>0</v>
      </c>
      <c r="EC4217">
        <v>0</v>
      </c>
      <c r="ED4217">
        <v>0</v>
      </c>
      <c r="EE4217">
        <v>0</v>
      </c>
      <c r="EF4217">
        <v>0</v>
      </c>
      <c r="EG4217">
        <v>0</v>
      </c>
      <c r="EH4217">
        <v>1</v>
      </c>
      <c r="EI4217">
        <v>0</v>
      </c>
      <c r="EJ4217">
        <v>0</v>
      </c>
      <c r="EK4217">
        <v>0</v>
      </c>
      <c r="EL4217">
        <v>1</v>
      </c>
      <c r="EN4217">
        <v>1</v>
      </c>
      <c r="EO4217" t="s">
        <v>165</v>
      </c>
      <c r="EP4217" s="1" t="s">
        <v>163</v>
      </c>
      <c r="EQ4217">
        <v>1</v>
      </c>
      <c r="ER4217">
        <v>1</v>
      </c>
      <c r="ES4217">
        <v>0</v>
      </c>
      <c r="ET4217">
        <v>0</v>
      </c>
      <c r="EU4217">
        <v>0</v>
      </c>
      <c r="EV4217">
        <v>0</v>
      </c>
      <c r="EW4217">
        <v>0</v>
      </c>
      <c r="EX4217">
        <v>0</v>
      </c>
      <c r="EY4217">
        <v>0</v>
      </c>
      <c r="EZ4217">
        <v>1</v>
      </c>
      <c r="FA4217" s="1" t="s">
        <v>163</v>
      </c>
      <c r="FB4217">
        <v>0</v>
      </c>
      <c r="FF4217" s="1" t="s">
        <v>163</v>
      </c>
    </row>
    <row r="4218" spans="1:162" x14ac:dyDescent="0.25">
      <c r="A4218">
        <v>1038</v>
      </c>
      <c r="B4218">
        <v>60</v>
      </c>
      <c r="C4218" s="1" t="s">
        <v>173</v>
      </c>
      <c r="D4218">
        <v>0</v>
      </c>
      <c r="F4218">
        <v>1</v>
      </c>
      <c r="G4218">
        <v>1</v>
      </c>
      <c r="H4218">
        <v>1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 s="1" t="s">
        <v>163</v>
      </c>
      <c r="AD4218">
        <v>1</v>
      </c>
      <c r="AE4218">
        <v>1</v>
      </c>
      <c r="AF4218">
        <v>2</v>
      </c>
      <c r="AG4218" s="1" t="s">
        <v>183</v>
      </c>
      <c r="AH4218">
        <v>1</v>
      </c>
      <c r="AJ4218" s="1" t="s">
        <v>163</v>
      </c>
      <c r="AK4218">
        <v>2</v>
      </c>
      <c r="AL4218">
        <v>0</v>
      </c>
      <c r="AU4218" t="s">
        <v>163</v>
      </c>
      <c r="AV4218" t="s">
        <v>163</v>
      </c>
      <c r="AW4218" s="1" t="s">
        <v>163</v>
      </c>
      <c r="AX4218" s="1" t="s">
        <v>163</v>
      </c>
      <c r="AY4218" s="1" t="s">
        <v>163</v>
      </c>
      <c r="AZ4218" s="1" t="s">
        <v>163</v>
      </c>
      <c r="BA4218">
        <v>176</v>
      </c>
      <c r="BB4218">
        <v>82</v>
      </c>
      <c r="BC4218" s="1" t="s">
        <v>165</v>
      </c>
      <c r="BD4218" s="1" t="s">
        <v>163</v>
      </c>
      <c r="BE4218">
        <v>0</v>
      </c>
      <c r="BF4218">
        <v>0</v>
      </c>
      <c r="BG4218">
        <v>0</v>
      </c>
      <c r="BH4218">
        <v>200</v>
      </c>
      <c r="BI4218">
        <v>200</v>
      </c>
      <c r="BJ4218">
        <v>0</v>
      </c>
      <c r="BL4218" s="1" t="s">
        <v>163</v>
      </c>
      <c r="BM4218">
        <v>1</v>
      </c>
      <c r="BN4218">
        <v>1</v>
      </c>
      <c r="BO4218">
        <v>1</v>
      </c>
      <c r="BP4218">
        <v>1</v>
      </c>
      <c r="BQ4218">
        <v>2</v>
      </c>
      <c r="BR4218">
        <v>0</v>
      </c>
      <c r="BS4218" s="1" t="s">
        <v>163</v>
      </c>
      <c r="BT4218" s="1" t="s">
        <v>163</v>
      </c>
      <c r="BU4218">
        <v>1</v>
      </c>
      <c r="BW4218" s="1" t="s">
        <v>163</v>
      </c>
      <c r="BX4218" t="s">
        <v>196</v>
      </c>
      <c r="BY4218">
        <v>1</v>
      </c>
      <c r="BZ4218" s="1" t="s">
        <v>163</v>
      </c>
      <c r="CA4218">
        <v>1</v>
      </c>
      <c r="CB4218">
        <v>450</v>
      </c>
      <c r="CC4218">
        <v>6</v>
      </c>
      <c r="CD4218">
        <v>1</v>
      </c>
      <c r="CE4218">
        <v>0</v>
      </c>
      <c r="CK4218" s="1" t="s">
        <v>163</v>
      </c>
      <c r="CL4218">
        <v>0</v>
      </c>
      <c r="CM4218">
        <v>0</v>
      </c>
      <c r="CO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3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1</v>
      </c>
      <c r="DE4218" s="1" t="s">
        <v>163</v>
      </c>
      <c r="DF4218">
        <v>0</v>
      </c>
      <c r="DH4218">
        <v>1</v>
      </c>
      <c r="DI4218">
        <v>1</v>
      </c>
      <c r="DJ4218">
        <v>0</v>
      </c>
      <c r="DK4218">
        <v>0</v>
      </c>
      <c r="DL4218">
        <v>0</v>
      </c>
      <c r="DR4218">
        <v>1</v>
      </c>
      <c r="DS4218">
        <v>1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1</v>
      </c>
      <c r="DZ4218">
        <v>0</v>
      </c>
      <c r="EA4218">
        <v>0</v>
      </c>
      <c r="EB4218">
        <v>0</v>
      </c>
      <c r="EC4218">
        <v>0</v>
      </c>
      <c r="ED4218">
        <v>0</v>
      </c>
      <c r="EE4218">
        <v>0</v>
      </c>
      <c r="EF4218">
        <v>0</v>
      </c>
      <c r="EG4218">
        <v>0</v>
      </c>
      <c r="EH4218">
        <v>0</v>
      </c>
      <c r="EI4218">
        <v>0</v>
      </c>
      <c r="EJ4218">
        <v>0</v>
      </c>
      <c r="EK4218">
        <v>1</v>
      </c>
      <c r="EL4218">
        <v>1</v>
      </c>
      <c r="EN4218">
        <v>1</v>
      </c>
      <c r="EO4218" t="s">
        <v>165</v>
      </c>
      <c r="EP4218" s="1" t="s">
        <v>163</v>
      </c>
      <c r="EQ4218">
        <v>1</v>
      </c>
      <c r="ER4218">
        <v>1</v>
      </c>
      <c r="ES4218">
        <v>0</v>
      </c>
      <c r="ET4218">
        <v>0</v>
      </c>
      <c r="EU4218">
        <v>0</v>
      </c>
      <c r="EV4218">
        <v>0</v>
      </c>
      <c r="EW4218">
        <v>0</v>
      </c>
      <c r="EX4218">
        <v>0</v>
      </c>
      <c r="EY4218">
        <v>0</v>
      </c>
      <c r="EZ4218">
        <v>1</v>
      </c>
      <c r="FA4218" s="1" t="s">
        <v>163</v>
      </c>
      <c r="FB4218">
        <v>0</v>
      </c>
      <c r="FF4218" s="1" t="s">
        <v>163</v>
      </c>
    </row>
    <row r="4219" spans="1:162" x14ac:dyDescent="0.25">
      <c r="A4219">
        <v>1038</v>
      </c>
      <c r="B4219">
        <v>48</v>
      </c>
      <c r="C4219" s="1" t="s">
        <v>173</v>
      </c>
      <c r="D4219">
        <v>0</v>
      </c>
      <c r="F4219">
        <v>1</v>
      </c>
      <c r="G4219">
        <v>1</v>
      </c>
      <c r="H4219">
        <v>1</v>
      </c>
      <c r="I4219">
        <v>0</v>
      </c>
      <c r="J4219">
        <v>0</v>
      </c>
      <c r="K4219">
        <v>0</v>
      </c>
      <c r="L4219">
        <v>1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 s="1" t="s">
        <v>163</v>
      </c>
      <c r="AD4219">
        <v>0</v>
      </c>
      <c r="AG4219" s="1" t="s">
        <v>163</v>
      </c>
      <c r="AH4219">
        <v>2</v>
      </c>
      <c r="AI4219">
        <v>10</v>
      </c>
      <c r="AJ4219" s="1" t="s">
        <v>181</v>
      </c>
      <c r="AK4219">
        <v>0</v>
      </c>
      <c r="AL4219">
        <v>0</v>
      </c>
      <c r="AU4219" t="s">
        <v>163</v>
      </c>
      <c r="AV4219" t="s">
        <v>163</v>
      </c>
      <c r="AW4219" s="1" t="s">
        <v>163</v>
      </c>
      <c r="AX4219" s="1" t="s">
        <v>163</v>
      </c>
      <c r="AY4219" s="1" t="s">
        <v>163</v>
      </c>
      <c r="AZ4219" s="1" t="s">
        <v>163</v>
      </c>
      <c r="BA4219">
        <v>170</v>
      </c>
      <c r="BB4219">
        <v>95</v>
      </c>
      <c r="BC4219" s="1" t="s">
        <v>165</v>
      </c>
      <c r="BD4219" s="1" t="s">
        <v>163</v>
      </c>
      <c r="BE4219">
        <v>0</v>
      </c>
      <c r="BF4219">
        <v>0</v>
      </c>
      <c r="BG4219">
        <v>0</v>
      </c>
      <c r="BH4219">
        <v>200</v>
      </c>
      <c r="BI4219">
        <v>100</v>
      </c>
      <c r="BJ4219">
        <v>0</v>
      </c>
      <c r="BL4219" s="1" t="s">
        <v>163</v>
      </c>
      <c r="BM4219">
        <v>1</v>
      </c>
      <c r="BN4219">
        <v>1</v>
      </c>
      <c r="BO4219">
        <v>1</v>
      </c>
      <c r="BP4219">
        <v>1</v>
      </c>
      <c r="BQ4219">
        <v>2</v>
      </c>
      <c r="BR4219">
        <v>0</v>
      </c>
      <c r="BS4219" s="1" t="s">
        <v>163</v>
      </c>
      <c r="BT4219" s="1" t="s">
        <v>163</v>
      </c>
      <c r="BU4219">
        <v>1</v>
      </c>
      <c r="BW4219" s="1" t="s">
        <v>163</v>
      </c>
      <c r="BX4219" t="s">
        <v>196</v>
      </c>
      <c r="BY4219">
        <v>4</v>
      </c>
      <c r="BZ4219" s="1" t="s">
        <v>163</v>
      </c>
      <c r="CA4219">
        <v>1</v>
      </c>
      <c r="CB4219">
        <v>400</v>
      </c>
      <c r="CC4219">
        <v>10</v>
      </c>
      <c r="CD4219">
        <v>0</v>
      </c>
      <c r="CE4219">
        <v>0</v>
      </c>
      <c r="CK4219" s="1" t="s">
        <v>163</v>
      </c>
      <c r="CL4219">
        <v>0</v>
      </c>
      <c r="CM4219">
        <v>0</v>
      </c>
      <c r="CO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3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1</v>
      </c>
      <c r="DE4219" s="1" t="s">
        <v>163</v>
      </c>
      <c r="DF4219">
        <v>0</v>
      </c>
      <c r="DH4219">
        <v>1</v>
      </c>
      <c r="DI4219">
        <v>1</v>
      </c>
      <c r="DJ4219">
        <v>0</v>
      </c>
      <c r="DK4219">
        <v>0</v>
      </c>
      <c r="DL4219">
        <v>0</v>
      </c>
      <c r="DR4219">
        <v>1</v>
      </c>
      <c r="DS4219">
        <v>1</v>
      </c>
      <c r="DT4219">
        <v>0</v>
      </c>
      <c r="DU4219">
        <v>0</v>
      </c>
      <c r="DV4219">
        <v>0</v>
      </c>
      <c r="DW4219">
        <v>0</v>
      </c>
      <c r="DX4219">
        <v>1</v>
      </c>
      <c r="DY4219">
        <v>1</v>
      </c>
      <c r="DZ4219">
        <v>0</v>
      </c>
      <c r="EA4219">
        <v>0</v>
      </c>
      <c r="EB4219">
        <v>0</v>
      </c>
      <c r="EC4219">
        <v>0</v>
      </c>
      <c r="ED4219">
        <v>0</v>
      </c>
      <c r="EE4219">
        <v>0</v>
      </c>
      <c r="EF4219">
        <v>0</v>
      </c>
      <c r="EG4219">
        <v>0</v>
      </c>
      <c r="EH4219">
        <v>0</v>
      </c>
      <c r="EI4219">
        <v>0</v>
      </c>
      <c r="EJ4219">
        <v>0</v>
      </c>
      <c r="EK4219">
        <v>1</v>
      </c>
      <c r="EL4219">
        <v>2</v>
      </c>
      <c r="EM4219">
        <v>1000</v>
      </c>
      <c r="EN4219">
        <v>1</v>
      </c>
      <c r="EO4219" t="s">
        <v>165</v>
      </c>
      <c r="EP4219" s="1" t="s">
        <v>163</v>
      </c>
      <c r="EQ4219">
        <v>1</v>
      </c>
      <c r="ER4219">
        <v>1</v>
      </c>
      <c r="ES4219">
        <v>0</v>
      </c>
      <c r="ET4219">
        <v>0</v>
      </c>
      <c r="EU4219">
        <v>0</v>
      </c>
      <c r="EV4219">
        <v>0</v>
      </c>
      <c r="EW4219">
        <v>0</v>
      </c>
      <c r="EX4219">
        <v>0</v>
      </c>
      <c r="EY4219">
        <v>0</v>
      </c>
      <c r="EZ4219">
        <v>0</v>
      </c>
      <c r="FA4219" s="1" t="s">
        <v>163</v>
      </c>
      <c r="FB4219">
        <v>0</v>
      </c>
      <c r="FF4219" s="1" t="s">
        <v>163</v>
      </c>
    </row>
    <row r="4220" spans="1:162" x14ac:dyDescent="0.25">
      <c r="A4220">
        <v>1038</v>
      </c>
      <c r="B4220">
        <v>62</v>
      </c>
      <c r="C4220" s="1" t="s">
        <v>162</v>
      </c>
      <c r="D4220">
        <v>0</v>
      </c>
      <c r="F4220">
        <v>1</v>
      </c>
      <c r="G4220">
        <v>0</v>
      </c>
      <c r="H4220">
        <v>1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 s="1" t="s">
        <v>163</v>
      </c>
      <c r="AD4220">
        <v>2</v>
      </c>
      <c r="AG4220" s="1" t="s">
        <v>163</v>
      </c>
      <c r="AH4220">
        <v>1</v>
      </c>
      <c r="AJ4220" s="1" t="s">
        <v>163</v>
      </c>
      <c r="AK4220">
        <v>0</v>
      </c>
      <c r="AL4220">
        <v>1</v>
      </c>
      <c r="AM4220">
        <v>6</v>
      </c>
      <c r="AN4220">
        <v>0</v>
      </c>
      <c r="AO4220">
        <v>4</v>
      </c>
      <c r="AP4220">
        <v>2</v>
      </c>
      <c r="AU4220" t="s">
        <v>163</v>
      </c>
      <c r="AV4220" t="s">
        <v>163</v>
      </c>
      <c r="AW4220" s="1" t="s">
        <v>163</v>
      </c>
      <c r="AX4220" s="1" t="s">
        <v>163</v>
      </c>
      <c r="AY4220" s="1" t="s">
        <v>163</v>
      </c>
      <c r="AZ4220" s="1" t="s">
        <v>163</v>
      </c>
      <c r="BA4220">
        <v>160</v>
      </c>
      <c r="BB4220">
        <v>60</v>
      </c>
      <c r="BC4220" s="1" t="s">
        <v>175</v>
      </c>
      <c r="BD4220" s="1" t="s">
        <v>163</v>
      </c>
      <c r="BE4220">
        <v>0</v>
      </c>
      <c r="BF4220">
        <v>0</v>
      </c>
      <c r="BG4220">
        <v>0</v>
      </c>
      <c r="BH4220">
        <v>300</v>
      </c>
      <c r="BI4220">
        <v>300</v>
      </c>
      <c r="BJ4220">
        <v>0</v>
      </c>
      <c r="BL4220" s="1" t="s">
        <v>163</v>
      </c>
      <c r="BM4220">
        <v>1</v>
      </c>
      <c r="BN4220">
        <v>1</v>
      </c>
      <c r="BO4220">
        <v>1</v>
      </c>
      <c r="BP4220">
        <v>1</v>
      </c>
      <c r="BQ4220">
        <v>2</v>
      </c>
      <c r="BR4220">
        <v>0</v>
      </c>
      <c r="BS4220" s="1" t="s">
        <v>163</v>
      </c>
      <c r="BT4220" s="1" t="s">
        <v>163</v>
      </c>
      <c r="BU4220">
        <v>1</v>
      </c>
      <c r="BW4220" s="1" t="s">
        <v>163</v>
      </c>
      <c r="BX4220" t="s">
        <v>196</v>
      </c>
      <c r="BY4220">
        <v>1</v>
      </c>
      <c r="BZ4220" s="1" t="s">
        <v>163</v>
      </c>
      <c r="CA4220">
        <v>1</v>
      </c>
      <c r="CB4220">
        <v>450</v>
      </c>
      <c r="CC4220">
        <v>8</v>
      </c>
      <c r="CD4220">
        <v>0</v>
      </c>
      <c r="CE4220">
        <v>0</v>
      </c>
      <c r="CK4220" s="1" t="s">
        <v>163</v>
      </c>
      <c r="CL4220">
        <v>0</v>
      </c>
      <c r="CM4220">
        <v>0</v>
      </c>
      <c r="CO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3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1</v>
      </c>
      <c r="DE4220" s="1" t="s">
        <v>163</v>
      </c>
      <c r="DF4220">
        <v>3</v>
      </c>
      <c r="DH4220">
        <v>1</v>
      </c>
      <c r="DI4220">
        <v>1</v>
      </c>
      <c r="DJ4220">
        <v>1</v>
      </c>
      <c r="DK4220">
        <v>0</v>
      </c>
      <c r="DL4220">
        <v>0</v>
      </c>
      <c r="DR4220">
        <v>1</v>
      </c>
      <c r="DS4220">
        <v>1</v>
      </c>
      <c r="DT4220">
        <v>0</v>
      </c>
      <c r="DU4220">
        <v>0</v>
      </c>
      <c r="DV4220">
        <v>0</v>
      </c>
      <c r="DW4220">
        <v>0</v>
      </c>
      <c r="DX4220">
        <v>1</v>
      </c>
      <c r="DY4220">
        <v>1</v>
      </c>
      <c r="DZ4220">
        <v>0</v>
      </c>
      <c r="EA4220">
        <v>1</v>
      </c>
      <c r="EB4220">
        <v>0</v>
      </c>
      <c r="EC4220">
        <v>0</v>
      </c>
      <c r="ED4220">
        <v>0</v>
      </c>
      <c r="EE4220">
        <v>0</v>
      </c>
      <c r="EF4220">
        <v>0</v>
      </c>
      <c r="EG4220">
        <v>0</v>
      </c>
      <c r="EH4220">
        <v>1</v>
      </c>
      <c r="EI4220">
        <v>0</v>
      </c>
      <c r="EJ4220">
        <v>0</v>
      </c>
      <c r="EK4220">
        <v>0</v>
      </c>
      <c r="EL4220">
        <v>1</v>
      </c>
      <c r="EN4220">
        <v>1</v>
      </c>
      <c r="EO4220" t="s">
        <v>170</v>
      </c>
      <c r="EP4220" s="1" t="s">
        <v>410</v>
      </c>
      <c r="EQ4220">
        <v>1</v>
      </c>
      <c r="ER4220">
        <v>1</v>
      </c>
      <c r="ES4220">
        <v>0</v>
      </c>
      <c r="ET4220">
        <v>0</v>
      </c>
      <c r="EU4220">
        <v>0</v>
      </c>
      <c r="EV4220">
        <v>0</v>
      </c>
      <c r="EW4220">
        <v>0</v>
      </c>
      <c r="EX4220">
        <v>0</v>
      </c>
      <c r="EY4220">
        <v>1</v>
      </c>
      <c r="EZ4220">
        <v>1</v>
      </c>
      <c r="FA4220" s="1" t="s">
        <v>163</v>
      </c>
      <c r="FB4220">
        <v>0</v>
      </c>
      <c r="FF4220" s="1" t="s">
        <v>163</v>
      </c>
    </row>
    <row r="4221" spans="1:162" x14ac:dyDescent="0.25">
      <c r="A4221">
        <v>1038</v>
      </c>
      <c r="B4221">
        <v>60</v>
      </c>
      <c r="C4221" s="1" t="s">
        <v>162</v>
      </c>
      <c r="D4221">
        <v>0</v>
      </c>
      <c r="F4221">
        <v>1</v>
      </c>
      <c r="G4221">
        <v>0</v>
      </c>
      <c r="H4221">
        <v>1</v>
      </c>
      <c r="I4221">
        <v>1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 s="1" t="s">
        <v>163</v>
      </c>
      <c r="AD4221">
        <v>1</v>
      </c>
      <c r="AE4221">
        <v>2</v>
      </c>
      <c r="AF4221">
        <v>1</v>
      </c>
      <c r="AG4221" s="1" t="s">
        <v>164</v>
      </c>
      <c r="AH4221">
        <v>3</v>
      </c>
      <c r="AI4221">
        <v>10</v>
      </c>
      <c r="AJ4221" s="1" t="s">
        <v>181</v>
      </c>
      <c r="AK4221">
        <v>1</v>
      </c>
      <c r="AL4221">
        <v>1</v>
      </c>
      <c r="AM4221">
        <v>2</v>
      </c>
      <c r="AN4221">
        <v>0</v>
      </c>
      <c r="AO4221">
        <v>1</v>
      </c>
      <c r="AP4221">
        <v>1</v>
      </c>
      <c r="AU4221" t="s">
        <v>163</v>
      </c>
      <c r="AV4221" t="s">
        <v>163</v>
      </c>
      <c r="AW4221" s="1" t="s">
        <v>163</v>
      </c>
      <c r="AX4221" s="1" t="s">
        <v>163</v>
      </c>
      <c r="AY4221" s="1" t="s">
        <v>163</v>
      </c>
      <c r="AZ4221" s="1" t="s">
        <v>163</v>
      </c>
      <c r="BA4221">
        <v>165</v>
      </c>
      <c r="BB4221">
        <v>58</v>
      </c>
      <c r="BC4221" s="1" t="s">
        <v>175</v>
      </c>
      <c r="BD4221" s="1" t="s">
        <v>163</v>
      </c>
      <c r="BE4221">
        <v>0</v>
      </c>
      <c r="BF4221">
        <v>0</v>
      </c>
      <c r="BG4221">
        <v>0</v>
      </c>
      <c r="BH4221">
        <v>300</v>
      </c>
      <c r="BI4221">
        <v>300</v>
      </c>
      <c r="BJ4221">
        <v>0</v>
      </c>
      <c r="BL4221" s="1" t="s">
        <v>163</v>
      </c>
      <c r="BM4221">
        <v>1</v>
      </c>
      <c r="BN4221">
        <v>1</v>
      </c>
      <c r="BO4221">
        <v>1</v>
      </c>
      <c r="BP4221">
        <v>1</v>
      </c>
      <c r="BQ4221">
        <v>3</v>
      </c>
      <c r="BR4221">
        <v>0</v>
      </c>
      <c r="BS4221" s="1" t="s">
        <v>163</v>
      </c>
      <c r="BT4221" s="1" t="s">
        <v>163</v>
      </c>
      <c r="BU4221">
        <v>1</v>
      </c>
      <c r="BW4221" s="1" t="s">
        <v>163</v>
      </c>
      <c r="BX4221" t="s">
        <v>196</v>
      </c>
      <c r="BY4221">
        <v>1</v>
      </c>
      <c r="BZ4221" s="1" t="s">
        <v>163</v>
      </c>
      <c r="CA4221">
        <v>1</v>
      </c>
      <c r="CB4221">
        <v>500</v>
      </c>
      <c r="CC4221">
        <v>8</v>
      </c>
      <c r="CD4221">
        <v>1</v>
      </c>
      <c r="CE4221">
        <v>0</v>
      </c>
      <c r="CK4221" s="1" t="s">
        <v>163</v>
      </c>
      <c r="CL4221">
        <v>0</v>
      </c>
      <c r="CM4221">
        <v>0</v>
      </c>
      <c r="CO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3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1</v>
      </c>
      <c r="DE4221" s="1" t="s">
        <v>163</v>
      </c>
      <c r="DF4221">
        <v>0</v>
      </c>
      <c r="DH4221">
        <v>1</v>
      </c>
      <c r="DI4221">
        <v>1</v>
      </c>
      <c r="DJ4221">
        <v>0</v>
      </c>
      <c r="DK4221">
        <v>0</v>
      </c>
      <c r="DL4221">
        <v>0</v>
      </c>
      <c r="DR4221">
        <v>1</v>
      </c>
      <c r="DS4221">
        <v>1</v>
      </c>
      <c r="DT4221">
        <v>0</v>
      </c>
      <c r="DU4221">
        <v>1</v>
      </c>
      <c r="DV4221">
        <v>0</v>
      </c>
      <c r="DW4221">
        <v>0</v>
      </c>
      <c r="DX4221">
        <v>1</v>
      </c>
      <c r="DY4221">
        <v>1</v>
      </c>
      <c r="DZ4221">
        <v>0</v>
      </c>
      <c r="EA4221">
        <v>1</v>
      </c>
      <c r="EB4221">
        <v>0</v>
      </c>
      <c r="EC4221">
        <v>0</v>
      </c>
      <c r="ED4221">
        <v>0</v>
      </c>
      <c r="EE4221">
        <v>0</v>
      </c>
      <c r="EF4221">
        <v>0</v>
      </c>
      <c r="EG4221">
        <v>0</v>
      </c>
      <c r="EH4221">
        <v>0</v>
      </c>
      <c r="EI4221">
        <v>0</v>
      </c>
      <c r="EJ4221">
        <v>0</v>
      </c>
      <c r="EK4221">
        <v>1</v>
      </c>
      <c r="EL4221">
        <v>2</v>
      </c>
      <c r="EM4221">
        <v>1000</v>
      </c>
      <c r="EN4221">
        <v>1</v>
      </c>
      <c r="EO4221" t="s">
        <v>214</v>
      </c>
      <c r="EP4221" s="1" t="s">
        <v>163</v>
      </c>
      <c r="EQ4221">
        <v>1</v>
      </c>
      <c r="ER4221">
        <v>1</v>
      </c>
      <c r="ES4221">
        <v>0</v>
      </c>
      <c r="ET4221">
        <v>0</v>
      </c>
      <c r="EU4221">
        <v>0</v>
      </c>
      <c r="EV4221">
        <v>0</v>
      </c>
      <c r="EW4221">
        <v>0</v>
      </c>
      <c r="EX4221">
        <v>0</v>
      </c>
      <c r="EY4221">
        <v>0</v>
      </c>
      <c r="EZ4221">
        <v>1</v>
      </c>
      <c r="FA4221" s="1" t="s">
        <v>163</v>
      </c>
      <c r="FB4221">
        <v>0</v>
      </c>
      <c r="FF4221" s="1" t="s">
        <v>163</v>
      </c>
    </row>
    <row r="4222" spans="1:162" x14ac:dyDescent="0.25">
      <c r="A4222">
        <v>1038</v>
      </c>
      <c r="B4222">
        <v>56</v>
      </c>
      <c r="C4222" s="1" t="s">
        <v>173</v>
      </c>
      <c r="D4222">
        <v>0</v>
      </c>
      <c r="F4222">
        <v>1</v>
      </c>
      <c r="G4222">
        <v>0</v>
      </c>
      <c r="H4222">
        <v>1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 s="1" t="s">
        <v>163</v>
      </c>
      <c r="AD4222">
        <v>1</v>
      </c>
      <c r="AE4222">
        <v>1</v>
      </c>
      <c r="AF4222">
        <v>1</v>
      </c>
      <c r="AG4222" s="1" t="s">
        <v>164</v>
      </c>
      <c r="AH4222">
        <v>3</v>
      </c>
      <c r="AI4222">
        <v>20</v>
      </c>
      <c r="AJ4222" s="1" t="s">
        <v>181</v>
      </c>
      <c r="AK4222">
        <v>1</v>
      </c>
      <c r="AL4222">
        <v>1</v>
      </c>
      <c r="AM4222">
        <v>2</v>
      </c>
      <c r="AN4222">
        <v>0</v>
      </c>
      <c r="AO4222">
        <v>2</v>
      </c>
      <c r="AP4222">
        <v>0</v>
      </c>
      <c r="AU4222" t="s">
        <v>163</v>
      </c>
      <c r="AV4222" t="s">
        <v>163</v>
      </c>
      <c r="AW4222" s="1" t="s">
        <v>163</v>
      </c>
      <c r="AX4222" s="1" t="s">
        <v>163</v>
      </c>
      <c r="AY4222" s="1" t="s">
        <v>163</v>
      </c>
      <c r="AZ4222" s="1" t="s">
        <v>163</v>
      </c>
      <c r="BA4222">
        <v>175</v>
      </c>
      <c r="BB4222">
        <v>87</v>
      </c>
      <c r="BC4222" s="1" t="s">
        <v>175</v>
      </c>
      <c r="BD4222" s="1" t="s">
        <v>163</v>
      </c>
      <c r="BE4222">
        <v>0</v>
      </c>
      <c r="BF4222">
        <v>0</v>
      </c>
      <c r="BG4222">
        <v>0</v>
      </c>
      <c r="BH4222">
        <v>200</v>
      </c>
      <c r="BI4222">
        <v>0</v>
      </c>
      <c r="BJ4222">
        <v>0</v>
      </c>
      <c r="BL4222" s="1" t="s">
        <v>163</v>
      </c>
      <c r="BM4222">
        <v>1</v>
      </c>
      <c r="BN4222">
        <v>1</v>
      </c>
      <c r="BO4222">
        <v>1</v>
      </c>
      <c r="BP4222">
        <v>1</v>
      </c>
      <c r="BQ4222">
        <v>2</v>
      </c>
      <c r="BR4222">
        <v>0</v>
      </c>
      <c r="BS4222" s="1" t="s">
        <v>163</v>
      </c>
      <c r="BT4222" s="1" t="s">
        <v>163</v>
      </c>
      <c r="BU4222">
        <v>1</v>
      </c>
      <c r="BW4222" s="1" t="s">
        <v>163</v>
      </c>
      <c r="BX4222" t="s">
        <v>196</v>
      </c>
      <c r="BY4222">
        <v>6</v>
      </c>
      <c r="BZ4222" s="1" t="s">
        <v>163</v>
      </c>
      <c r="CA4222">
        <v>1</v>
      </c>
      <c r="CB4222">
        <v>800</v>
      </c>
      <c r="CC4222">
        <v>12</v>
      </c>
      <c r="CD4222">
        <v>0</v>
      </c>
      <c r="CE4222">
        <v>0</v>
      </c>
      <c r="CK4222" s="1" t="s">
        <v>163</v>
      </c>
      <c r="CL4222">
        <v>0</v>
      </c>
      <c r="CM4222">
        <v>0</v>
      </c>
      <c r="CO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3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1</v>
      </c>
      <c r="DE4222" s="1" t="s">
        <v>163</v>
      </c>
      <c r="DF4222">
        <v>3</v>
      </c>
      <c r="DH4222">
        <v>1</v>
      </c>
      <c r="DI4222">
        <v>1</v>
      </c>
      <c r="DJ4222">
        <v>0</v>
      </c>
      <c r="DK4222">
        <v>0</v>
      </c>
      <c r="DL4222">
        <v>0</v>
      </c>
      <c r="DR4222">
        <v>1</v>
      </c>
      <c r="DS4222">
        <v>1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1</v>
      </c>
      <c r="DZ4222">
        <v>0</v>
      </c>
      <c r="EA4222">
        <v>1</v>
      </c>
      <c r="EB4222">
        <v>0</v>
      </c>
      <c r="EC4222">
        <v>0</v>
      </c>
      <c r="ED4222">
        <v>0</v>
      </c>
      <c r="EE4222">
        <v>0</v>
      </c>
      <c r="EF4222">
        <v>0</v>
      </c>
      <c r="EG4222">
        <v>0</v>
      </c>
      <c r="EH4222">
        <v>0</v>
      </c>
      <c r="EI4222">
        <v>0</v>
      </c>
      <c r="EJ4222">
        <v>0</v>
      </c>
      <c r="EK4222">
        <v>1</v>
      </c>
      <c r="EL4222">
        <v>2</v>
      </c>
      <c r="EM4222">
        <v>1000</v>
      </c>
      <c r="EN4222">
        <v>1</v>
      </c>
      <c r="EO4222" t="s">
        <v>214</v>
      </c>
      <c r="EP4222" s="1" t="s">
        <v>163</v>
      </c>
      <c r="EQ4222">
        <v>1</v>
      </c>
      <c r="ER4222">
        <v>1</v>
      </c>
      <c r="ES4222">
        <v>0</v>
      </c>
      <c r="ET4222">
        <v>0</v>
      </c>
      <c r="EU4222">
        <v>0</v>
      </c>
      <c r="EV4222">
        <v>0</v>
      </c>
      <c r="EW4222">
        <v>0</v>
      </c>
      <c r="EX4222">
        <v>0</v>
      </c>
      <c r="EY4222">
        <v>0</v>
      </c>
      <c r="EZ4222">
        <v>1</v>
      </c>
      <c r="FA4222" s="1" t="s">
        <v>163</v>
      </c>
      <c r="FB4222">
        <v>0</v>
      </c>
      <c r="FF4222" s="1" t="s">
        <v>163</v>
      </c>
    </row>
    <row r="4223" spans="1:162" x14ac:dyDescent="0.25">
      <c r="A4223">
        <v>1038</v>
      </c>
      <c r="B4223">
        <v>63</v>
      </c>
      <c r="C4223" s="1" t="s">
        <v>173</v>
      </c>
      <c r="D4223">
        <v>0</v>
      </c>
      <c r="F4223">
        <v>1</v>
      </c>
      <c r="G4223">
        <v>1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 s="1" t="s">
        <v>163</v>
      </c>
      <c r="AD4223">
        <v>0</v>
      </c>
      <c r="AG4223" s="1" t="s">
        <v>163</v>
      </c>
      <c r="AH4223">
        <v>0</v>
      </c>
      <c r="AJ4223" s="1" t="s">
        <v>163</v>
      </c>
      <c r="AK4223">
        <v>2</v>
      </c>
      <c r="AL4223">
        <v>1</v>
      </c>
      <c r="AM4223">
        <v>2</v>
      </c>
      <c r="AN4223">
        <v>0</v>
      </c>
      <c r="AO4223">
        <v>0</v>
      </c>
      <c r="AP4223">
        <v>2</v>
      </c>
      <c r="AU4223" t="s">
        <v>163</v>
      </c>
      <c r="AV4223" t="s">
        <v>163</v>
      </c>
      <c r="AW4223" s="1" t="s">
        <v>163</v>
      </c>
      <c r="AX4223" s="1" t="s">
        <v>163</v>
      </c>
      <c r="AY4223" s="1" t="s">
        <v>163</v>
      </c>
      <c r="AZ4223" s="1" t="s">
        <v>163</v>
      </c>
      <c r="BA4223">
        <v>165</v>
      </c>
      <c r="BB4223">
        <v>68</v>
      </c>
      <c r="BC4223" s="1" t="s">
        <v>175</v>
      </c>
      <c r="BD4223" s="1" t="s">
        <v>163</v>
      </c>
      <c r="BE4223">
        <v>0</v>
      </c>
      <c r="BF4223">
        <v>0</v>
      </c>
      <c r="BG4223">
        <v>0</v>
      </c>
      <c r="BH4223">
        <v>500</v>
      </c>
      <c r="BI4223">
        <v>300</v>
      </c>
      <c r="BJ4223">
        <v>0</v>
      </c>
      <c r="BL4223" s="1" t="s">
        <v>163</v>
      </c>
      <c r="BM4223">
        <v>1</v>
      </c>
      <c r="BN4223">
        <v>1</v>
      </c>
      <c r="BO4223">
        <v>1</v>
      </c>
      <c r="BP4223">
        <v>1</v>
      </c>
      <c r="BQ4223">
        <v>2</v>
      </c>
      <c r="BR4223">
        <v>0</v>
      </c>
      <c r="BS4223" s="1" t="s">
        <v>163</v>
      </c>
      <c r="BT4223" s="1" t="s">
        <v>163</v>
      </c>
      <c r="BU4223">
        <v>1</v>
      </c>
      <c r="BW4223" s="1" t="s">
        <v>163</v>
      </c>
      <c r="BX4223" t="s">
        <v>196</v>
      </c>
      <c r="BY4223">
        <v>3</v>
      </c>
      <c r="BZ4223" s="1" t="s">
        <v>163</v>
      </c>
      <c r="CA4223">
        <v>1</v>
      </c>
      <c r="CB4223">
        <v>1000</v>
      </c>
      <c r="CC4223">
        <v>15</v>
      </c>
      <c r="CD4223">
        <v>0</v>
      </c>
      <c r="CE4223">
        <v>0</v>
      </c>
      <c r="CK4223" s="1" t="s">
        <v>163</v>
      </c>
      <c r="CL4223">
        <v>0</v>
      </c>
      <c r="CM4223">
        <v>0</v>
      </c>
      <c r="CO4223">
        <v>1</v>
      </c>
      <c r="CP4223">
        <v>1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3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1</v>
      </c>
      <c r="DE4223" s="1" t="s">
        <v>163</v>
      </c>
      <c r="DF4223">
        <v>1</v>
      </c>
      <c r="DG4223">
        <v>25</v>
      </c>
      <c r="DH4223">
        <v>1</v>
      </c>
      <c r="DI4223">
        <v>1</v>
      </c>
      <c r="DJ4223">
        <v>0</v>
      </c>
      <c r="DK4223">
        <v>0</v>
      </c>
      <c r="DL4223">
        <v>0</v>
      </c>
      <c r="DR4223">
        <v>1</v>
      </c>
      <c r="DS4223">
        <v>1</v>
      </c>
      <c r="DT4223">
        <v>0</v>
      </c>
      <c r="DU4223">
        <v>0</v>
      </c>
      <c r="DV4223">
        <v>0</v>
      </c>
      <c r="DW4223">
        <v>0</v>
      </c>
      <c r="DX4223">
        <v>1</v>
      </c>
      <c r="DY4223">
        <v>1</v>
      </c>
      <c r="DZ4223">
        <v>0</v>
      </c>
      <c r="EA4223">
        <v>1</v>
      </c>
      <c r="EB4223">
        <v>0</v>
      </c>
      <c r="EC4223">
        <v>0</v>
      </c>
      <c r="ED4223">
        <v>0</v>
      </c>
      <c r="EE4223">
        <v>0</v>
      </c>
      <c r="EF4223">
        <v>0</v>
      </c>
      <c r="EG4223">
        <v>0</v>
      </c>
      <c r="EH4223">
        <v>1</v>
      </c>
      <c r="EI4223">
        <v>0</v>
      </c>
      <c r="EJ4223">
        <v>0</v>
      </c>
      <c r="EK4223">
        <v>0</v>
      </c>
      <c r="EL4223">
        <v>2</v>
      </c>
      <c r="EM4223">
        <v>1000</v>
      </c>
      <c r="EN4223">
        <v>1</v>
      </c>
      <c r="EO4223" t="s">
        <v>165</v>
      </c>
      <c r="EP4223" s="1" t="s">
        <v>163</v>
      </c>
      <c r="EQ4223">
        <v>1</v>
      </c>
      <c r="ER4223">
        <v>1</v>
      </c>
      <c r="ES4223">
        <v>0</v>
      </c>
      <c r="ET4223">
        <v>0</v>
      </c>
      <c r="EU4223">
        <v>0</v>
      </c>
      <c r="EV4223">
        <v>0</v>
      </c>
      <c r="EW4223">
        <v>0</v>
      </c>
      <c r="EX4223">
        <v>0</v>
      </c>
      <c r="EY4223">
        <v>0</v>
      </c>
      <c r="EZ4223">
        <v>1</v>
      </c>
      <c r="FA4223" s="1" t="s">
        <v>163</v>
      </c>
      <c r="FB4223">
        <v>0</v>
      </c>
      <c r="FF4223" s="1" t="s">
        <v>163</v>
      </c>
    </row>
    <row r="4224" spans="1:162" x14ac:dyDescent="0.25">
      <c r="A4224">
        <v>1038</v>
      </c>
      <c r="B4224">
        <v>64</v>
      </c>
      <c r="C4224" s="1" t="s">
        <v>173</v>
      </c>
      <c r="D4224">
        <v>0</v>
      </c>
      <c r="F4224">
        <v>1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1</v>
      </c>
      <c r="AC4224" s="1" t="s">
        <v>259</v>
      </c>
      <c r="AD4224">
        <v>1</v>
      </c>
      <c r="AE4224">
        <v>2</v>
      </c>
      <c r="AF4224">
        <v>2</v>
      </c>
      <c r="AG4224" s="1" t="s">
        <v>183</v>
      </c>
      <c r="AH4224">
        <v>1</v>
      </c>
      <c r="AJ4224" s="1" t="s">
        <v>163</v>
      </c>
      <c r="AK4224">
        <v>0</v>
      </c>
      <c r="AL4224">
        <v>1</v>
      </c>
      <c r="AM4224">
        <v>3</v>
      </c>
      <c r="AN4224">
        <v>0</v>
      </c>
      <c r="AO4224">
        <v>1</v>
      </c>
      <c r="AP4224">
        <v>2</v>
      </c>
      <c r="AU4224" t="s">
        <v>163</v>
      </c>
      <c r="AV4224" t="s">
        <v>163</v>
      </c>
      <c r="AW4224" s="1" t="s">
        <v>163</v>
      </c>
      <c r="AX4224" s="1" t="s">
        <v>163</v>
      </c>
      <c r="AY4224" s="1" t="s">
        <v>163</v>
      </c>
      <c r="AZ4224" s="1" t="s">
        <v>163</v>
      </c>
      <c r="BA4224">
        <v>168</v>
      </c>
      <c r="BB4224">
        <v>70</v>
      </c>
      <c r="BC4224" s="1" t="s">
        <v>175</v>
      </c>
      <c r="BD4224" s="1" t="s">
        <v>163</v>
      </c>
      <c r="BE4224">
        <v>0</v>
      </c>
      <c r="BF4224">
        <v>0</v>
      </c>
      <c r="BG4224">
        <v>0</v>
      </c>
      <c r="BH4224">
        <v>300</v>
      </c>
      <c r="BI4224">
        <v>300</v>
      </c>
      <c r="BJ4224">
        <v>0</v>
      </c>
      <c r="BL4224" s="1" t="s">
        <v>163</v>
      </c>
      <c r="BM4224">
        <v>1</v>
      </c>
      <c r="BN4224">
        <v>1</v>
      </c>
      <c r="BO4224">
        <v>1</v>
      </c>
      <c r="BP4224">
        <v>1</v>
      </c>
      <c r="BQ4224">
        <v>2</v>
      </c>
      <c r="BR4224">
        <v>0</v>
      </c>
      <c r="BS4224" s="1" t="s">
        <v>163</v>
      </c>
      <c r="BT4224" s="1" t="s">
        <v>163</v>
      </c>
      <c r="BU4224">
        <v>1</v>
      </c>
      <c r="BW4224" s="1" t="s">
        <v>163</v>
      </c>
      <c r="BX4224" t="s">
        <v>196</v>
      </c>
      <c r="BY4224">
        <v>6</v>
      </c>
      <c r="BZ4224" s="1" t="s">
        <v>163</v>
      </c>
      <c r="CA4224">
        <v>1</v>
      </c>
      <c r="CB4224">
        <v>700</v>
      </c>
      <c r="CC4224">
        <v>12</v>
      </c>
      <c r="CD4224">
        <v>0</v>
      </c>
      <c r="CE4224">
        <v>0</v>
      </c>
      <c r="CK4224" s="1" t="s">
        <v>163</v>
      </c>
      <c r="CL4224">
        <v>0</v>
      </c>
      <c r="CM4224">
        <v>0</v>
      </c>
      <c r="CO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3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1</v>
      </c>
      <c r="DE4224" s="1" t="s">
        <v>163</v>
      </c>
      <c r="DF4224">
        <v>1</v>
      </c>
      <c r="DG4224">
        <v>25</v>
      </c>
      <c r="DH4224">
        <v>1</v>
      </c>
      <c r="DI4224">
        <v>1</v>
      </c>
      <c r="DJ4224">
        <v>0</v>
      </c>
      <c r="DK4224">
        <v>0</v>
      </c>
      <c r="DL4224">
        <v>0</v>
      </c>
      <c r="DR4224">
        <v>1</v>
      </c>
      <c r="DS4224">
        <v>1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1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>
        <v>0</v>
      </c>
      <c r="EF4224">
        <v>0</v>
      </c>
      <c r="EG4224">
        <v>0</v>
      </c>
      <c r="EH4224">
        <v>0</v>
      </c>
      <c r="EI4224">
        <v>0</v>
      </c>
      <c r="EJ4224">
        <v>0</v>
      </c>
      <c r="EK4224">
        <v>1</v>
      </c>
      <c r="EL4224">
        <v>2</v>
      </c>
      <c r="EM4224">
        <v>1000</v>
      </c>
      <c r="EN4224">
        <v>0</v>
      </c>
      <c r="EO4224" t="s">
        <v>165</v>
      </c>
      <c r="EP4224" s="1" t="s">
        <v>163</v>
      </c>
      <c r="EQ4224">
        <v>1</v>
      </c>
      <c r="ER4224">
        <v>1</v>
      </c>
      <c r="ES4224">
        <v>0</v>
      </c>
      <c r="ET4224">
        <v>0</v>
      </c>
      <c r="EU4224">
        <v>0</v>
      </c>
      <c r="EV4224">
        <v>0</v>
      </c>
      <c r="EW4224">
        <v>0</v>
      </c>
      <c r="EX4224">
        <v>0</v>
      </c>
      <c r="EY4224">
        <v>0</v>
      </c>
      <c r="EZ4224">
        <v>1</v>
      </c>
      <c r="FA4224" s="1" t="s">
        <v>163</v>
      </c>
      <c r="FB4224">
        <v>0</v>
      </c>
      <c r="FF4224" s="1" t="s">
        <v>163</v>
      </c>
    </row>
    <row r="4225" spans="1:162" x14ac:dyDescent="0.25">
      <c r="A4225">
        <v>1017</v>
      </c>
      <c r="B4225">
        <v>68</v>
      </c>
      <c r="C4225" s="1" t="s">
        <v>162</v>
      </c>
      <c r="D4225">
        <v>0</v>
      </c>
      <c r="F4225">
        <v>1</v>
      </c>
      <c r="G4225">
        <v>1</v>
      </c>
      <c r="H4225">
        <v>1</v>
      </c>
      <c r="I4225">
        <v>0</v>
      </c>
      <c r="J4225">
        <v>1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1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1</v>
      </c>
      <c r="AC4225" s="1" t="s">
        <v>748</v>
      </c>
      <c r="AD4225">
        <v>0</v>
      </c>
      <c r="AG4225" s="1" t="s">
        <v>163</v>
      </c>
      <c r="AH4225">
        <v>0</v>
      </c>
      <c r="AJ4225" s="1" t="s">
        <v>163</v>
      </c>
      <c r="AK4225">
        <v>0</v>
      </c>
      <c r="AL4225">
        <v>1</v>
      </c>
      <c r="AM4225">
        <v>10</v>
      </c>
      <c r="AN4225">
        <v>2</v>
      </c>
      <c r="AO4225">
        <v>6</v>
      </c>
      <c r="AP4225">
        <v>1</v>
      </c>
      <c r="AQ4225">
        <v>65</v>
      </c>
      <c r="AR4225">
        <v>13</v>
      </c>
      <c r="AS4225">
        <v>75</v>
      </c>
      <c r="AT4225">
        <v>20</v>
      </c>
      <c r="AU4225" t="s">
        <v>163</v>
      </c>
      <c r="AV4225" t="s">
        <v>163</v>
      </c>
      <c r="AW4225" s="1" t="s">
        <v>163</v>
      </c>
      <c r="AX4225" s="1" t="s">
        <v>163</v>
      </c>
      <c r="AY4225" s="1" t="s">
        <v>163</v>
      </c>
      <c r="AZ4225" s="1" t="s">
        <v>163</v>
      </c>
      <c r="BA4225">
        <v>152</v>
      </c>
      <c r="BB4225">
        <v>60</v>
      </c>
      <c r="BC4225" s="1" t="s">
        <v>175</v>
      </c>
      <c r="BD4225" s="1" t="s">
        <v>163</v>
      </c>
      <c r="BE4225">
        <v>0</v>
      </c>
      <c r="BF4225">
        <v>0</v>
      </c>
      <c r="BG4225">
        <v>0</v>
      </c>
      <c r="BH4225">
        <v>2000</v>
      </c>
      <c r="BI4225">
        <v>2000</v>
      </c>
      <c r="BJ4225">
        <v>0</v>
      </c>
      <c r="BL4225" s="1" t="s">
        <v>163</v>
      </c>
      <c r="BM4225">
        <v>1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 s="1" t="s">
        <v>163</v>
      </c>
      <c r="BT4225" s="1" t="s">
        <v>163</v>
      </c>
      <c r="BU4225">
        <v>0</v>
      </c>
      <c r="BW4225" s="1" t="s">
        <v>1531</v>
      </c>
      <c r="BX4225" t="s">
        <v>163</v>
      </c>
      <c r="BZ4225" s="1" t="s">
        <v>163</v>
      </c>
      <c r="CK4225" s="1" t="s">
        <v>163</v>
      </c>
      <c r="CM4225">
        <v>0</v>
      </c>
      <c r="CO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1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1</v>
      </c>
      <c r="DE4225" s="1" t="s">
        <v>163</v>
      </c>
      <c r="DF4225">
        <v>3</v>
      </c>
      <c r="DH4225">
        <v>1</v>
      </c>
      <c r="DI4225">
        <v>1</v>
      </c>
      <c r="DJ4225">
        <v>1</v>
      </c>
      <c r="DK4225">
        <v>1</v>
      </c>
      <c r="DL4225">
        <v>1</v>
      </c>
      <c r="DM4225">
        <v>0</v>
      </c>
      <c r="DN4225">
        <v>0</v>
      </c>
      <c r="DO4225">
        <v>1</v>
      </c>
      <c r="DP4225">
        <v>0</v>
      </c>
      <c r="DQ4225">
        <v>0</v>
      </c>
      <c r="DR4225">
        <v>1</v>
      </c>
      <c r="DS4225">
        <v>0</v>
      </c>
      <c r="DT4225">
        <v>0</v>
      </c>
      <c r="DU4225">
        <v>1</v>
      </c>
      <c r="DV4225">
        <v>0</v>
      </c>
      <c r="DW4225">
        <v>0</v>
      </c>
      <c r="DX4225">
        <v>1</v>
      </c>
      <c r="DY4225">
        <v>1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v>0</v>
      </c>
      <c r="EF4225">
        <v>0</v>
      </c>
      <c r="EG4225">
        <v>0</v>
      </c>
      <c r="EH4225">
        <v>0</v>
      </c>
      <c r="EI4225">
        <v>0</v>
      </c>
      <c r="EJ4225">
        <v>0</v>
      </c>
      <c r="EK4225">
        <v>1</v>
      </c>
      <c r="EL4225">
        <v>4</v>
      </c>
      <c r="EN4225">
        <v>1</v>
      </c>
      <c r="EO4225" t="s">
        <v>167</v>
      </c>
      <c r="EP4225" s="1" t="s">
        <v>163</v>
      </c>
      <c r="EQ4225">
        <v>1</v>
      </c>
      <c r="ER4225">
        <v>0</v>
      </c>
      <c r="ES4225">
        <v>1</v>
      </c>
      <c r="ET4225">
        <v>0</v>
      </c>
      <c r="EU4225">
        <v>0</v>
      </c>
      <c r="EV4225">
        <v>0</v>
      </c>
      <c r="EW4225">
        <v>0</v>
      </c>
      <c r="EX4225">
        <v>0</v>
      </c>
      <c r="EY4225">
        <v>0</v>
      </c>
      <c r="EZ4225">
        <v>0</v>
      </c>
      <c r="FA4225" s="1" t="s">
        <v>163</v>
      </c>
      <c r="FB4225">
        <v>1</v>
      </c>
      <c r="FC4225">
        <v>1</v>
      </c>
      <c r="FD4225">
        <v>0</v>
      </c>
      <c r="FE4225">
        <v>0</v>
      </c>
      <c r="FF4225" s="1" t="s">
        <v>163</v>
      </c>
    </row>
    <row r="4226" spans="1:162" x14ac:dyDescent="0.25">
      <c r="A4226">
        <v>1038</v>
      </c>
      <c r="B4226">
        <v>73</v>
      </c>
      <c r="C4226" s="1" t="s">
        <v>173</v>
      </c>
      <c r="D4226">
        <v>0</v>
      </c>
      <c r="F4226">
        <v>0</v>
      </c>
      <c r="AC4226" s="1" t="s">
        <v>163</v>
      </c>
      <c r="AD4226">
        <v>0</v>
      </c>
      <c r="AG4226" s="1" t="s">
        <v>163</v>
      </c>
      <c r="AH4226">
        <v>3</v>
      </c>
      <c r="AI4226">
        <v>10</v>
      </c>
      <c r="AJ4226" s="1" t="s">
        <v>181</v>
      </c>
      <c r="AK4226">
        <v>3</v>
      </c>
      <c r="AL4226">
        <v>1</v>
      </c>
      <c r="AM4226">
        <v>2</v>
      </c>
      <c r="AN4226">
        <v>0</v>
      </c>
      <c r="AO4226">
        <v>0</v>
      </c>
      <c r="AP4226">
        <v>2</v>
      </c>
      <c r="AU4226" t="s">
        <v>163</v>
      </c>
      <c r="AV4226" t="s">
        <v>163</v>
      </c>
      <c r="AW4226" s="1" t="s">
        <v>163</v>
      </c>
      <c r="AX4226" s="1" t="s">
        <v>163</v>
      </c>
      <c r="AY4226" s="1" t="s">
        <v>163</v>
      </c>
      <c r="AZ4226" s="1" t="s">
        <v>163</v>
      </c>
      <c r="BA4226">
        <v>170</v>
      </c>
      <c r="BB4226">
        <v>60</v>
      </c>
      <c r="BC4226" s="1" t="s">
        <v>175</v>
      </c>
      <c r="BD4226" s="1" t="s">
        <v>163</v>
      </c>
      <c r="BE4226">
        <v>0</v>
      </c>
      <c r="BF4226">
        <v>0</v>
      </c>
      <c r="BG4226">
        <v>0</v>
      </c>
      <c r="BH4226">
        <v>300</v>
      </c>
      <c r="BI4226">
        <v>300</v>
      </c>
      <c r="BJ4226">
        <v>0</v>
      </c>
      <c r="BL4226" s="1" t="s">
        <v>163</v>
      </c>
      <c r="BM4226">
        <v>1</v>
      </c>
      <c r="BN4226">
        <v>1</v>
      </c>
      <c r="BO4226">
        <v>1</v>
      </c>
      <c r="BP4226">
        <v>1</v>
      </c>
      <c r="BQ4226">
        <v>2</v>
      </c>
      <c r="BR4226">
        <v>0</v>
      </c>
      <c r="BS4226" s="1" t="s">
        <v>163</v>
      </c>
      <c r="BT4226" s="1" t="s">
        <v>163</v>
      </c>
      <c r="BU4226">
        <v>1</v>
      </c>
      <c r="BW4226" s="1" t="s">
        <v>163</v>
      </c>
      <c r="BX4226" t="s">
        <v>196</v>
      </c>
      <c r="BY4226">
        <v>3</v>
      </c>
      <c r="BZ4226" s="1" t="s">
        <v>163</v>
      </c>
      <c r="CA4226">
        <v>1</v>
      </c>
      <c r="CB4226">
        <v>800</v>
      </c>
      <c r="CC4226">
        <v>10</v>
      </c>
      <c r="CD4226">
        <v>0</v>
      </c>
      <c r="CE4226">
        <v>0</v>
      </c>
      <c r="CK4226" s="1" t="s">
        <v>163</v>
      </c>
      <c r="CL4226">
        <v>0</v>
      </c>
      <c r="CM4226">
        <v>0</v>
      </c>
      <c r="CO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3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1</v>
      </c>
      <c r="DE4226" s="1" t="s">
        <v>163</v>
      </c>
      <c r="DF4226">
        <v>1</v>
      </c>
      <c r="DG4226">
        <v>35</v>
      </c>
      <c r="DH4226">
        <v>1</v>
      </c>
      <c r="DI4226">
        <v>1</v>
      </c>
      <c r="DJ4226">
        <v>0</v>
      </c>
      <c r="DK4226">
        <v>0</v>
      </c>
      <c r="DL4226">
        <v>0</v>
      </c>
      <c r="DR4226">
        <v>1</v>
      </c>
      <c r="DS4226">
        <v>1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1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>
        <v>0</v>
      </c>
      <c r="EF4226">
        <v>0</v>
      </c>
      <c r="EG4226">
        <v>0</v>
      </c>
      <c r="EH4226">
        <v>1</v>
      </c>
      <c r="EI4226">
        <v>0</v>
      </c>
      <c r="EJ4226">
        <v>0</v>
      </c>
      <c r="EK4226">
        <v>0</v>
      </c>
      <c r="EL4226">
        <v>1</v>
      </c>
      <c r="EN4226">
        <v>1</v>
      </c>
      <c r="EO4226" t="s">
        <v>170</v>
      </c>
      <c r="EP4226" s="1" t="s">
        <v>410</v>
      </c>
      <c r="EQ4226">
        <v>1</v>
      </c>
      <c r="ER4226">
        <v>1</v>
      </c>
      <c r="ES4226">
        <v>0</v>
      </c>
      <c r="ET4226">
        <v>0</v>
      </c>
      <c r="EU4226">
        <v>0</v>
      </c>
      <c r="EV4226">
        <v>0</v>
      </c>
      <c r="EW4226">
        <v>0</v>
      </c>
      <c r="EX4226">
        <v>0</v>
      </c>
      <c r="EY4226">
        <v>0</v>
      </c>
      <c r="EZ4226">
        <v>1</v>
      </c>
      <c r="FA4226" s="1" t="s">
        <v>163</v>
      </c>
      <c r="FB4226">
        <v>0</v>
      </c>
      <c r="FF4226" s="1" t="s">
        <v>163</v>
      </c>
    </row>
    <row r="4227" spans="1:162" x14ac:dyDescent="0.25">
      <c r="A4227">
        <v>1038</v>
      </c>
      <c r="B4227">
        <v>47</v>
      </c>
      <c r="C4227" s="1" t="s">
        <v>173</v>
      </c>
      <c r="D4227">
        <v>0</v>
      </c>
      <c r="F4227">
        <v>0</v>
      </c>
      <c r="AC4227" s="1" t="s">
        <v>163</v>
      </c>
      <c r="AD4227">
        <v>1</v>
      </c>
      <c r="AE4227">
        <v>1</v>
      </c>
      <c r="AF4227">
        <v>1</v>
      </c>
      <c r="AG4227" s="1" t="s">
        <v>164</v>
      </c>
      <c r="AH4227">
        <v>3</v>
      </c>
      <c r="AI4227">
        <v>10</v>
      </c>
      <c r="AJ4227" s="1" t="s">
        <v>181</v>
      </c>
      <c r="AK4227">
        <v>2</v>
      </c>
      <c r="AL4227">
        <v>1</v>
      </c>
      <c r="AM4227">
        <v>4</v>
      </c>
      <c r="AN4227">
        <v>0</v>
      </c>
      <c r="AO4227">
        <v>3</v>
      </c>
      <c r="AP4227">
        <v>1</v>
      </c>
      <c r="AU4227" t="s">
        <v>163</v>
      </c>
      <c r="AV4227" t="s">
        <v>163</v>
      </c>
      <c r="AW4227" s="1" t="s">
        <v>163</v>
      </c>
      <c r="AX4227" s="1" t="s">
        <v>163</v>
      </c>
      <c r="AY4227" s="1" t="s">
        <v>163</v>
      </c>
      <c r="AZ4227" s="1" t="s">
        <v>163</v>
      </c>
      <c r="BA4227">
        <v>165</v>
      </c>
      <c r="BB4227">
        <v>46</v>
      </c>
      <c r="BC4227" s="1" t="s">
        <v>175</v>
      </c>
      <c r="BD4227" s="1" t="s">
        <v>163</v>
      </c>
      <c r="BE4227">
        <v>0</v>
      </c>
      <c r="BF4227">
        <v>0</v>
      </c>
      <c r="BG4227">
        <v>0</v>
      </c>
      <c r="BH4227">
        <v>300</v>
      </c>
      <c r="BI4227">
        <v>0</v>
      </c>
      <c r="BJ4227">
        <v>0</v>
      </c>
      <c r="BL4227" s="1" t="s">
        <v>163</v>
      </c>
      <c r="BM4227">
        <v>1</v>
      </c>
      <c r="BN4227">
        <v>1</v>
      </c>
      <c r="BO4227">
        <v>1</v>
      </c>
      <c r="BP4227">
        <v>1</v>
      </c>
      <c r="BQ4227">
        <v>3</v>
      </c>
      <c r="BR4227">
        <v>0</v>
      </c>
      <c r="BS4227" s="1" t="s">
        <v>163</v>
      </c>
      <c r="BT4227" s="1" t="s">
        <v>163</v>
      </c>
      <c r="BU4227">
        <v>1</v>
      </c>
      <c r="BW4227" s="1" t="s">
        <v>163</v>
      </c>
      <c r="BX4227" t="s">
        <v>196</v>
      </c>
      <c r="BY4227">
        <v>3</v>
      </c>
      <c r="BZ4227" s="1" t="s">
        <v>163</v>
      </c>
      <c r="CA4227">
        <v>2</v>
      </c>
      <c r="CB4227">
        <v>600</v>
      </c>
      <c r="CC4227">
        <v>10</v>
      </c>
      <c r="CD4227">
        <v>0</v>
      </c>
      <c r="CE4227">
        <v>0</v>
      </c>
      <c r="CK4227" s="1" t="s">
        <v>163</v>
      </c>
      <c r="CL4227">
        <v>0</v>
      </c>
      <c r="CM4227">
        <v>0</v>
      </c>
      <c r="CO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3</v>
      </c>
      <c r="CX4227">
        <v>0</v>
      </c>
      <c r="CY4227">
        <v>0</v>
      </c>
      <c r="CZ4227">
        <v>0</v>
      </c>
      <c r="DA4227">
        <v>0</v>
      </c>
      <c r="DB4227">
        <v>1</v>
      </c>
      <c r="DC4227">
        <v>0</v>
      </c>
      <c r="DD4227">
        <v>1</v>
      </c>
      <c r="DE4227" s="1" t="s">
        <v>163</v>
      </c>
      <c r="DF4227">
        <v>0</v>
      </c>
      <c r="DH4227">
        <v>1</v>
      </c>
      <c r="DI4227">
        <v>1</v>
      </c>
      <c r="DJ4227">
        <v>0</v>
      </c>
      <c r="DK4227">
        <v>0</v>
      </c>
      <c r="DL4227">
        <v>0</v>
      </c>
      <c r="DR4227">
        <v>1</v>
      </c>
      <c r="DS4227">
        <v>1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1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v>0</v>
      </c>
      <c r="EF4227">
        <v>0</v>
      </c>
      <c r="EG4227">
        <v>0</v>
      </c>
      <c r="EH4227">
        <v>0</v>
      </c>
      <c r="EI4227">
        <v>0</v>
      </c>
      <c r="EJ4227">
        <v>0</v>
      </c>
      <c r="EK4227">
        <v>1</v>
      </c>
      <c r="EL4227">
        <v>2</v>
      </c>
      <c r="EM4227">
        <v>1500</v>
      </c>
      <c r="EN4227">
        <v>1</v>
      </c>
      <c r="EO4227" t="s">
        <v>165</v>
      </c>
      <c r="EP4227" s="1" t="s">
        <v>163</v>
      </c>
      <c r="EQ4227">
        <v>1</v>
      </c>
      <c r="ER4227">
        <v>1</v>
      </c>
      <c r="ES4227">
        <v>0</v>
      </c>
      <c r="ET4227">
        <v>0</v>
      </c>
      <c r="EU4227">
        <v>0</v>
      </c>
      <c r="EV4227">
        <v>0</v>
      </c>
      <c r="EW4227">
        <v>0</v>
      </c>
      <c r="EX4227">
        <v>0</v>
      </c>
      <c r="EY4227">
        <v>0</v>
      </c>
      <c r="EZ4227">
        <v>1</v>
      </c>
      <c r="FA4227" s="1" t="s">
        <v>163</v>
      </c>
      <c r="FB4227">
        <v>0</v>
      </c>
      <c r="FF4227" s="1" t="s">
        <v>163</v>
      </c>
    </row>
    <row r="4228" spans="1:162" x14ac:dyDescent="0.25">
      <c r="A4228">
        <v>1038</v>
      </c>
      <c r="B4228">
        <v>50</v>
      </c>
      <c r="C4228" s="1" t="s">
        <v>173</v>
      </c>
      <c r="D4228">
        <v>0</v>
      </c>
      <c r="F4228">
        <v>0</v>
      </c>
      <c r="AC4228" s="1" t="s">
        <v>163</v>
      </c>
      <c r="AD4228">
        <v>0</v>
      </c>
      <c r="AG4228" s="1" t="s">
        <v>163</v>
      </c>
      <c r="AH4228">
        <v>0</v>
      </c>
      <c r="AJ4228" s="1" t="s">
        <v>163</v>
      </c>
      <c r="AK4228">
        <v>0</v>
      </c>
      <c r="AL4228">
        <v>1</v>
      </c>
      <c r="AM4228">
        <v>2</v>
      </c>
      <c r="AN4228">
        <v>0</v>
      </c>
      <c r="AO4228">
        <v>2</v>
      </c>
      <c r="AP4228">
        <v>8</v>
      </c>
      <c r="AU4228" t="s">
        <v>163</v>
      </c>
      <c r="AV4228" t="s">
        <v>163</v>
      </c>
      <c r="AW4228" s="1" t="s">
        <v>163</v>
      </c>
      <c r="AX4228" s="1" t="s">
        <v>163</v>
      </c>
      <c r="AY4228" s="1" t="s">
        <v>163</v>
      </c>
      <c r="AZ4228" s="1" t="s">
        <v>163</v>
      </c>
      <c r="BA4228">
        <v>185</v>
      </c>
      <c r="BB4228">
        <v>79</v>
      </c>
      <c r="BC4228" s="1" t="s">
        <v>175</v>
      </c>
      <c r="BD4228" s="1" t="s">
        <v>163</v>
      </c>
      <c r="BE4228">
        <v>0</v>
      </c>
      <c r="BF4228">
        <v>0</v>
      </c>
      <c r="BG4228">
        <v>0</v>
      </c>
      <c r="BH4228">
        <v>200</v>
      </c>
      <c r="BI4228">
        <v>0</v>
      </c>
      <c r="BJ4228">
        <v>0</v>
      </c>
      <c r="BL4228" s="1" t="s">
        <v>163</v>
      </c>
      <c r="BM4228">
        <v>1</v>
      </c>
      <c r="BN4228">
        <v>1</v>
      </c>
      <c r="BO4228">
        <v>1</v>
      </c>
      <c r="BP4228">
        <v>1</v>
      </c>
      <c r="BQ4228">
        <v>2</v>
      </c>
      <c r="BR4228">
        <v>0</v>
      </c>
      <c r="BS4228" s="1" t="s">
        <v>163</v>
      </c>
      <c r="BT4228" s="1" t="s">
        <v>163</v>
      </c>
      <c r="BU4228">
        <v>1</v>
      </c>
      <c r="BW4228" s="1" t="s">
        <v>163</v>
      </c>
      <c r="BX4228" t="s">
        <v>196</v>
      </c>
      <c r="BY4228">
        <v>6</v>
      </c>
      <c r="BZ4228" s="1" t="s">
        <v>163</v>
      </c>
      <c r="CA4228">
        <v>1</v>
      </c>
      <c r="CB4228">
        <v>500</v>
      </c>
      <c r="CC4228">
        <v>15</v>
      </c>
      <c r="CD4228">
        <v>0</v>
      </c>
      <c r="CE4228">
        <v>0</v>
      </c>
      <c r="CK4228" s="1" t="s">
        <v>163</v>
      </c>
      <c r="CL4228">
        <v>0</v>
      </c>
      <c r="CM4228">
        <v>0</v>
      </c>
      <c r="CO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3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1</v>
      </c>
      <c r="DE4228" s="1" t="s">
        <v>163</v>
      </c>
      <c r="DF4228">
        <v>3</v>
      </c>
      <c r="DH4228">
        <v>1</v>
      </c>
      <c r="DI4228">
        <v>1</v>
      </c>
      <c r="DJ4228">
        <v>0</v>
      </c>
      <c r="DK4228">
        <v>0</v>
      </c>
      <c r="DL4228">
        <v>0</v>
      </c>
      <c r="DR4228">
        <v>1</v>
      </c>
      <c r="DS4228">
        <v>1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1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>
        <v>0</v>
      </c>
      <c r="EF4228">
        <v>0</v>
      </c>
      <c r="EG4228">
        <v>0</v>
      </c>
      <c r="EH4228">
        <v>0</v>
      </c>
      <c r="EI4228">
        <v>0</v>
      </c>
      <c r="EJ4228">
        <v>0</v>
      </c>
      <c r="EK4228">
        <v>1</v>
      </c>
      <c r="EL4228">
        <v>2</v>
      </c>
      <c r="EM4228">
        <v>1500</v>
      </c>
      <c r="EN4228">
        <v>1</v>
      </c>
      <c r="EO4228" t="s">
        <v>165</v>
      </c>
      <c r="EP4228" s="1" t="s">
        <v>163</v>
      </c>
      <c r="EQ4228">
        <v>1</v>
      </c>
      <c r="ER4228">
        <v>1</v>
      </c>
      <c r="ES4228">
        <v>0</v>
      </c>
      <c r="ET4228">
        <v>0</v>
      </c>
      <c r="EU4228">
        <v>0</v>
      </c>
      <c r="EV4228">
        <v>0</v>
      </c>
      <c r="EW4228">
        <v>0</v>
      </c>
      <c r="EX4228">
        <v>0</v>
      </c>
      <c r="EY4228">
        <v>0</v>
      </c>
      <c r="EZ4228">
        <v>1</v>
      </c>
      <c r="FA4228" s="1" t="s">
        <v>163</v>
      </c>
      <c r="FB4228">
        <v>0</v>
      </c>
      <c r="FF4228" s="1" t="s">
        <v>163</v>
      </c>
    </row>
    <row r="4229" spans="1:162" x14ac:dyDescent="0.25">
      <c r="A4229">
        <v>1038</v>
      </c>
      <c r="B4229">
        <v>62</v>
      </c>
      <c r="C4229" s="1" t="s">
        <v>162</v>
      </c>
      <c r="D4229">
        <v>0</v>
      </c>
      <c r="F4229">
        <v>1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1</v>
      </c>
      <c r="AC4229" s="1" t="s">
        <v>1532</v>
      </c>
      <c r="AD4229">
        <v>0</v>
      </c>
      <c r="AG4229" s="1" t="s">
        <v>163</v>
      </c>
      <c r="AH4229">
        <v>0</v>
      </c>
      <c r="AJ4229" s="1" t="s">
        <v>163</v>
      </c>
      <c r="AK4229">
        <v>0</v>
      </c>
      <c r="AL4229">
        <v>1</v>
      </c>
      <c r="AM4229">
        <v>3</v>
      </c>
      <c r="AN4229">
        <v>0</v>
      </c>
      <c r="AO4229">
        <v>1</v>
      </c>
      <c r="AP4229">
        <v>2</v>
      </c>
      <c r="AU4229" t="s">
        <v>163</v>
      </c>
      <c r="AV4229" t="s">
        <v>163</v>
      </c>
      <c r="AW4229" s="1" t="s">
        <v>163</v>
      </c>
      <c r="AX4229" s="1" t="s">
        <v>163</v>
      </c>
      <c r="AY4229" s="1" t="s">
        <v>163</v>
      </c>
      <c r="AZ4229" s="1" t="s">
        <v>163</v>
      </c>
      <c r="BA4229">
        <v>165</v>
      </c>
      <c r="BB4229">
        <v>70</v>
      </c>
      <c r="BC4229" s="1" t="s">
        <v>175</v>
      </c>
      <c r="BD4229" s="1" t="s">
        <v>163</v>
      </c>
      <c r="BE4229">
        <v>0</v>
      </c>
      <c r="BF4229">
        <v>0</v>
      </c>
      <c r="BG4229">
        <v>0</v>
      </c>
      <c r="BH4229">
        <v>400</v>
      </c>
      <c r="BI4229">
        <v>400</v>
      </c>
      <c r="BJ4229">
        <v>0</v>
      </c>
      <c r="BL4229" s="1" t="s">
        <v>163</v>
      </c>
      <c r="BM4229">
        <v>1</v>
      </c>
      <c r="BN4229">
        <v>1</v>
      </c>
      <c r="BO4229">
        <v>1</v>
      </c>
      <c r="BP4229">
        <v>1</v>
      </c>
      <c r="BQ4229">
        <v>2</v>
      </c>
      <c r="BR4229">
        <v>0</v>
      </c>
      <c r="BS4229" s="1" t="s">
        <v>163</v>
      </c>
      <c r="BT4229" s="1" t="s">
        <v>163</v>
      </c>
      <c r="BU4229">
        <v>0</v>
      </c>
      <c r="BV4229">
        <v>1</v>
      </c>
      <c r="BW4229" s="1" t="s">
        <v>163</v>
      </c>
      <c r="BX4229" t="s">
        <v>163</v>
      </c>
      <c r="BZ4229" s="1" t="s">
        <v>163</v>
      </c>
      <c r="CK4229" s="1" t="s">
        <v>163</v>
      </c>
      <c r="CM4229">
        <v>0</v>
      </c>
      <c r="CO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3</v>
      </c>
      <c r="CX4229">
        <v>0</v>
      </c>
      <c r="CY4229">
        <v>0</v>
      </c>
      <c r="CZ4229">
        <v>0</v>
      </c>
      <c r="DA4229">
        <v>0</v>
      </c>
      <c r="DB4229">
        <v>1</v>
      </c>
      <c r="DC4229">
        <v>0</v>
      </c>
      <c r="DD4229">
        <v>0</v>
      </c>
      <c r="DE4229" s="1" t="s">
        <v>163</v>
      </c>
      <c r="DF4229">
        <v>0</v>
      </c>
      <c r="DH4229">
        <v>0</v>
      </c>
      <c r="DL4229">
        <v>0</v>
      </c>
      <c r="DR4229">
        <v>1</v>
      </c>
      <c r="DS4229">
        <v>1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1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>
        <v>0</v>
      </c>
      <c r="EF4229">
        <v>0</v>
      </c>
      <c r="EG4229">
        <v>0</v>
      </c>
      <c r="EH4229">
        <v>0</v>
      </c>
      <c r="EI4229">
        <v>0</v>
      </c>
      <c r="EJ4229">
        <v>0</v>
      </c>
      <c r="EK4229">
        <v>1</v>
      </c>
      <c r="EL4229">
        <v>2</v>
      </c>
      <c r="EM4229">
        <v>1500</v>
      </c>
      <c r="EN4229">
        <v>1</v>
      </c>
      <c r="EO4229" t="s">
        <v>165</v>
      </c>
      <c r="EP4229" s="1" t="s">
        <v>163</v>
      </c>
      <c r="EQ4229">
        <v>1</v>
      </c>
      <c r="ER4229">
        <v>1</v>
      </c>
      <c r="ES4229">
        <v>0</v>
      </c>
      <c r="ET4229">
        <v>0</v>
      </c>
      <c r="EU4229">
        <v>0</v>
      </c>
      <c r="EV4229">
        <v>0</v>
      </c>
      <c r="EW4229">
        <v>0</v>
      </c>
      <c r="EX4229">
        <v>0</v>
      </c>
      <c r="EY4229">
        <v>0</v>
      </c>
      <c r="EZ4229">
        <v>1</v>
      </c>
      <c r="FA4229" s="1" t="s">
        <v>163</v>
      </c>
      <c r="FB4229">
        <v>0</v>
      </c>
      <c r="FF4229" s="1" t="s">
        <v>163</v>
      </c>
    </row>
    <row r="4230" spans="1:162" x14ac:dyDescent="0.25">
      <c r="A4230">
        <v>1038</v>
      </c>
      <c r="B4230">
        <v>32</v>
      </c>
      <c r="C4230" s="1" t="s">
        <v>173</v>
      </c>
      <c r="D4230">
        <v>0</v>
      </c>
      <c r="F4230">
        <v>0</v>
      </c>
      <c r="AC4230" s="1" t="s">
        <v>163</v>
      </c>
      <c r="AD4230">
        <v>0</v>
      </c>
      <c r="AG4230" s="1" t="s">
        <v>163</v>
      </c>
      <c r="AH4230">
        <v>0</v>
      </c>
      <c r="AJ4230" s="1" t="s">
        <v>163</v>
      </c>
      <c r="AK4230">
        <v>2</v>
      </c>
      <c r="AL4230">
        <v>1</v>
      </c>
      <c r="AM4230">
        <v>5</v>
      </c>
      <c r="AN4230">
        <v>0</v>
      </c>
      <c r="AO4230">
        <v>4</v>
      </c>
      <c r="AP4230">
        <v>1</v>
      </c>
      <c r="AU4230" t="s">
        <v>163</v>
      </c>
      <c r="AV4230" t="s">
        <v>163</v>
      </c>
      <c r="AW4230" s="1" t="s">
        <v>163</v>
      </c>
      <c r="AX4230" s="1" t="s">
        <v>163</v>
      </c>
      <c r="AY4230" s="1" t="s">
        <v>163</v>
      </c>
      <c r="AZ4230" s="1" t="s">
        <v>163</v>
      </c>
      <c r="BA4230">
        <v>174</v>
      </c>
      <c r="BB4230">
        <v>69</v>
      </c>
      <c r="BC4230" s="1" t="s">
        <v>175</v>
      </c>
      <c r="BD4230" s="1" t="s">
        <v>163</v>
      </c>
      <c r="BE4230">
        <v>0</v>
      </c>
      <c r="BF4230">
        <v>0</v>
      </c>
      <c r="BG4230">
        <v>0</v>
      </c>
      <c r="BH4230">
        <v>400</v>
      </c>
      <c r="BI4230">
        <v>0</v>
      </c>
      <c r="BJ4230">
        <v>0</v>
      </c>
      <c r="BL4230" s="1" t="s">
        <v>163</v>
      </c>
      <c r="BM4230">
        <v>1</v>
      </c>
      <c r="BN4230">
        <v>1</v>
      </c>
      <c r="BO4230">
        <v>1</v>
      </c>
      <c r="BP4230">
        <v>1</v>
      </c>
      <c r="BQ4230">
        <v>3</v>
      </c>
      <c r="BR4230">
        <v>0</v>
      </c>
      <c r="BS4230" s="1" t="s">
        <v>163</v>
      </c>
      <c r="BT4230" s="1" t="s">
        <v>163</v>
      </c>
      <c r="BU4230">
        <v>1</v>
      </c>
      <c r="BW4230" s="1" t="s">
        <v>163</v>
      </c>
      <c r="BX4230" t="s">
        <v>196</v>
      </c>
      <c r="BY4230">
        <v>6</v>
      </c>
      <c r="BZ4230" s="1" t="s">
        <v>163</v>
      </c>
      <c r="CA4230">
        <v>1</v>
      </c>
      <c r="CB4230">
        <v>1000</v>
      </c>
      <c r="CC4230">
        <v>12</v>
      </c>
      <c r="CD4230">
        <v>0</v>
      </c>
      <c r="CE4230">
        <v>0</v>
      </c>
      <c r="CK4230" s="1" t="s">
        <v>163</v>
      </c>
      <c r="CL4230">
        <v>0</v>
      </c>
      <c r="CM4230">
        <v>0</v>
      </c>
      <c r="CO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3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1</v>
      </c>
      <c r="DE4230" s="1" t="s">
        <v>163</v>
      </c>
      <c r="DF4230">
        <v>0</v>
      </c>
      <c r="DH4230">
        <v>1</v>
      </c>
      <c r="DI4230">
        <v>1</v>
      </c>
      <c r="DJ4230">
        <v>0</v>
      </c>
      <c r="DK4230">
        <v>0</v>
      </c>
      <c r="DL4230">
        <v>0</v>
      </c>
      <c r="DR4230">
        <v>1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1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>
        <v>0</v>
      </c>
      <c r="EF4230">
        <v>0</v>
      </c>
      <c r="EG4230">
        <v>0</v>
      </c>
      <c r="EH4230">
        <v>0</v>
      </c>
      <c r="EI4230">
        <v>0</v>
      </c>
      <c r="EJ4230">
        <v>0</v>
      </c>
      <c r="EK4230">
        <v>1</v>
      </c>
      <c r="EL4230">
        <v>1</v>
      </c>
      <c r="EN4230">
        <v>1</v>
      </c>
      <c r="EO4230" t="s">
        <v>165</v>
      </c>
      <c r="EP4230" s="1" t="s">
        <v>163</v>
      </c>
      <c r="EQ4230">
        <v>1</v>
      </c>
      <c r="ER4230">
        <v>1</v>
      </c>
      <c r="ES4230">
        <v>0</v>
      </c>
      <c r="ET4230">
        <v>0</v>
      </c>
      <c r="EU4230">
        <v>0</v>
      </c>
      <c r="EV4230">
        <v>0</v>
      </c>
      <c r="EW4230">
        <v>0</v>
      </c>
      <c r="EX4230">
        <v>0</v>
      </c>
      <c r="EY4230">
        <v>0</v>
      </c>
      <c r="EZ4230">
        <v>1</v>
      </c>
      <c r="FA4230" s="1" t="s">
        <v>163</v>
      </c>
      <c r="FB4230">
        <v>0</v>
      </c>
      <c r="FF4230" s="1" t="s">
        <v>163</v>
      </c>
    </row>
    <row r="4231" spans="1:162" x14ac:dyDescent="0.25">
      <c r="A4231">
        <v>1038</v>
      </c>
      <c r="B4231">
        <v>36</v>
      </c>
      <c r="C4231" s="1" t="s">
        <v>173</v>
      </c>
      <c r="D4231">
        <v>0</v>
      </c>
      <c r="F4231">
        <v>1</v>
      </c>
      <c r="G4231">
        <v>0</v>
      </c>
      <c r="H4231">
        <v>1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 s="1" t="s">
        <v>163</v>
      </c>
      <c r="AD4231">
        <v>1</v>
      </c>
      <c r="AE4231">
        <v>1</v>
      </c>
      <c r="AF4231">
        <v>1</v>
      </c>
      <c r="AG4231" s="1" t="s">
        <v>164</v>
      </c>
      <c r="AH4231">
        <v>0</v>
      </c>
      <c r="AJ4231" s="1" t="s">
        <v>163</v>
      </c>
      <c r="AK4231">
        <v>0</v>
      </c>
      <c r="AL4231">
        <v>1</v>
      </c>
      <c r="AM4231">
        <v>3</v>
      </c>
      <c r="AN4231">
        <v>0</v>
      </c>
      <c r="AO4231">
        <v>3</v>
      </c>
      <c r="AP4231">
        <v>0</v>
      </c>
      <c r="AU4231" t="s">
        <v>163</v>
      </c>
      <c r="AV4231" t="s">
        <v>163</v>
      </c>
      <c r="AW4231" s="1" t="s">
        <v>163</v>
      </c>
      <c r="AX4231" s="1" t="s">
        <v>163</v>
      </c>
      <c r="AY4231" s="1" t="s">
        <v>163</v>
      </c>
      <c r="AZ4231" s="1" t="s">
        <v>163</v>
      </c>
      <c r="BA4231">
        <v>170</v>
      </c>
      <c r="BB4231">
        <v>92</v>
      </c>
      <c r="BC4231" s="1" t="s">
        <v>165</v>
      </c>
      <c r="BD4231" s="1" t="s">
        <v>163</v>
      </c>
      <c r="BE4231">
        <v>0</v>
      </c>
      <c r="BF4231">
        <v>0</v>
      </c>
      <c r="BG4231">
        <v>0</v>
      </c>
      <c r="BH4231">
        <v>300</v>
      </c>
      <c r="BI4231">
        <v>300</v>
      </c>
      <c r="BJ4231">
        <v>0</v>
      </c>
      <c r="BL4231" s="1" t="s">
        <v>163</v>
      </c>
      <c r="BM4231">
        <v>1</v>
      </c>
      <c r="BN4231">
        <v>1</v>
      </c>
      <c r="BO4231">
        <v>1</v>
      </c>
      <c r="BP4231">
        <v>1</v>
      </c>
      <c r="BQ4231">
        <v>2</v>
      </c>
      <c r="BR4231">
        <v>0</v>
      </c>
      <c r="BS4231" s="1" t="s">
        <v>163</v>
      </c>
      <c r="BT4231" s="1" t="s">
        <v>163</v>
      </c>
      <c r="BU4231">
        <v>1</v>
      </c>
      <c r="BW4231" s="1" t="s">
        <v>163</v>
      </c>
      <c r="BX4231" t="s">
        <v>196</v>
      </c>
      <c r="BY4231">
        <v>4</v>
      </c>
      <c r="BZ4231" s="1" t="s">
        <v>163</v>
      </c>
      <c r="CA4231">
        <v>1</v>
      </c>
      <c r="CB4231">
        <v>500</v>
      </c>
      <c r="CC4231">
        <v>12</v>
      </c>
      <c r="CD4231">
        <v>0</v>
      </c>
      <c r="CE4231">
        <v>0</v>
      </c>
      <c r="CK4231" s="1" t="s">
        <v>163</v>
      </c>
      <c r="CL4231">
        <v>0</v>
      </c>
      <c r="CM4231">
        <v>0</v>
      </c>
      <c r="CO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3</v>
      </c>
      <c r="CX4231">
        <v>0</v>
      </c>
      <c r="CY4231">
        <v>0</v>
      </c>
      <c r="CZ4231">
        <v>0</v>
      </c>
      <c r="DA4231">
        <v>0</v>
      </c>
      <c r="DB4231">
        <v>1</v>
      </c>
      <c r="DC4231">
        <v>0</v>
      </c>
      <c r="DD4231">
        <v>0</v>
      </c>
      <c r="DE4231" s="1" t="s">
        <v>163</v>
      </c>
      <c r="DF4231">
        <v>3</v>
      </c>
      <c r="DH4231">
        <v>1</v>
      </c>
      <c r="DI4231">
        <v>1</v>
      </c>
      <c r="DJ4231">
        <v>0</v>
      </c>
      <c r="DK4231">
        <v>0</v>
      </c>
      <c r="DL4231">
        <v>0</v>
      </c>
      <c r="DR4231">
        <v>1</v>
      </c>
      <c r="DS4231">
        <v>1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1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>
        <v>0</v>
      </c>
      <c r="EF4231">
        <v>0</v>
      </c>
      <c r="EG4231">
        <v>0</v>
      </c>
      <c r="EH4231">
        <v>0</v>
      </c>
      <c r="EI4231">
        <v>0</v>
      </c>
      <c r="EJ4231">
        <v>0</v>
      </c>
      <c r="EK4231">
        <v>1</v>
      </c>
      <c r="EL4231">
        <v>2</v>
      </c>
      <c r="EM4231">
        <v>1500</v>
      </c>
      <c r="EN4231">
        <v>1</v>
      </c>
      <c r="EO4231" t="s">
        <v>165</v>
      </c>
      <c r="EP4231" s="1" t="s">
        <v>163</v>
      </c>
      <c r="EQ4231">
        <v>1</v>
      </c>
      <c r="ER4231">
        <v>1</v>
      </c>
      <c r="ES4231">
        <v>0</v>
      </c>
      <c r="ET4231">
        <v>0</v>
      </c>
      <c r="EU4231">
        <v>0</v>
      </c>
      <c r="EV4231">
        <v>0</v>
      </c>
      <c r="EW4231">
        <v>0</v>
      </c>
      <c r="EX4231">
        <v>0</v>
      </c>
      <c r="EY4231">
        <v>0</v>
      </c>
      <c r="EZ4231">
        <v>1</v>
      </c>
      <c r="FA4231" s="1" t="s">
        <v>163</v>
      </c>
      <c r="FB4231">
        <v>0</v>
      </c>
      <c r="FF4231" s="1" t="s">
        <v>163</v>
      </c>
    </row>
    <row r="4232" spans="1:162" x14ac:dyDescent="0.25">
      <c r="A4232">
        <v>1017</v>
      </c>
      <c r="B4232">
        <v>65</v>
      </c>
      <c r="C4232" s="1" t="s">
        <v>173</v>
      </c>
      <c r="D4232">
        <v>0</v>
      </c>
      <c r="F4232">
        <v>1</v>
      </c>
      <c r="G4232">
        <v>0</v>
      </c>
      <c r="H4232">
        <v>1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 s="1" t="s">
        <v>163</v>
      </c>
      <c r="AD4232">
        <v>0</v>
      </c>
      <c r="AG4232" s="1" t="s">
        <v>163</v>
      </c>
      <c r="AH4232">
        <v>3</v>
      </c>
      <c r="AI4232">
        <v>1</v>
      </c>
      <c r="AJ4232" s="1" t="s">
        <v>177</v>
      </c>
      <c r="AK4232">
        <v>1</v>
      </c>
      <c r="AL4232">
        <v>1</v>
      </c>
      <c r="AM4232">
        <v>5</v>
      </c>
      <c r="AN4232">
        <v>1</v>
      </c>
      <c r="AO4232">
        <v>3</v>
      </c>
      <c r="AP4232">
        <v>1</v>
      </c>
      <c r="AQ4232">
        <v>60</v>
      </c>
      <c r="AR4232">
        <v>16</v>
      </c>
      <c r="AU4232" t="s">
        <v>163</v>
      </c>
      <c r="AV4232" t="s">
        <v>163</v>
      </c>
      <c r="AW4232" s="1" t="s">
        <v>163</v>
      </c>
      <c r="AX4232" s="1" t="s">
        <v>163</v>
      </c>
      <c r="AY4232" s="1" t="s">
        <v>163</v>
      </c>
      <c r="AZ4232" s="1" t="s">
        <v>163</v>
      </c>
      <c r="BA4232">
        <v>150</v>
      </c>
      <c r="BB4232">
        <v>57</v>
      </c>
      <c r="BC4232" s="1" t="s">
        <v>175</v>
      </c>
      <c r="BD4232" s="1" t="s">
        <v>163</v>
      </c>
      <c r="BE4232">
        <v>0</v>
      </c>
      <c r="BF4232">
        <v>0</v>
      </c>
      <c r="BG4232">
        <v>0</v>
      </c>
      <c r="BH4232">
        <v>200</v>
      </c>
      <c r="BI4232">
        <v>200</v>
      </c>
      <c r="BJ4232">
        <v>0</v>
      </c>
      <c r="BL4232" s="1" t="s">
        <v>163</v>
      </c>
      <c r="BM4232">
        <v>1</v>
      </c>
      <c r="BN4232">
        <v>1</v>
      </c>
      <c r="BO4232">
        <v>1</v>
      </c>
      <c r="BP4232">
        <v>1</v>
      </c>
      <c r="BQ4232">
        <v>2</v>
      </c>
      <c r="BR4232">
        <v>0</v>
      </c>
      <c r="BS4232" s="1" t="s">
        <v>163</v>
      </c>
      <c r="BT4232" s="1" t="s">
        <v>163</v>
      </c>
      <c r="BU4232">
        <v>1</v>
      </c>
      <c r="BW4232" s="1" t="s">
        <v>163</v>
      </c>
      <c r="BX4232" t="s">
        <v>196</v>
      </c>
      <c r="BY4232">
        <v>1</v>
      </c>
      <c r="BZ4232" s="1" t="s">
        <v>163</v>
      </c>
      <c r="CA4232">
        <v>1</v>
      </c>
      <c r="CB4232">
        <v>350</v>
      </c>
      <c r="CC4232">
        <v>6</v>
      </c>
      <c r="CD4232">
        <v>0</v>
      </c>
      <c r="CE4232">
        <v>0</v>
      </c>
      <c r="CK4232" s="1" t="s">
        <v>163</v>
      </c>
      <c r="CL4232">
        <v>0</v>
      </c>
      <c r="CM4232">
        <v>0</v>
      </c>
      <c r="CO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1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1</v>
      </c>
      <c r="DE4232" s="1" t="s">
        <v>163</v>
      </c>
      <c r="DF4232">
        <v>1</v>
      </c>
      <c r="DG4232">
        <v>38</v>
      </c>
      <c r="DH4232">
        <v>1</v>
      </c>
      <c r="DI4232">
        <v>1</v>
      </c>
      <c r="DJ4232">
        <v>1</v>
      </c>
      <c r="DK4232">
        <v>1</v>
      </c>
      <c r="DL4232">
        <v>1</v>
      </c>
      <c r="DM4232">
        <v>0</v>
      </c>
      <c r="DN4232">
        <v>0</v>
      </c>
      <c r="DO4232">
        <v>1</v>
      </c>
      <c r="DP4232">
        <v>0</v>
      </c>
      <c r="DQ4232">
        <v>0</v>
      </c>
      <c r="DR4232">
        <v>1</v>
      </c>
      <c r="DS4232">
        <v>1</v>
      </c>
      <c r="DT4232">
        <v>0</v>
      </c>
      <c r="DU4232">
        <v>1</v>
      </c>
      <c r="DV4232">
        <v>0</v>
      </c>
      <c r="DW4232">
        <v>0</v>
      </c>
      <c r="DX4232">
        <v>1</v>
      </c>
      <c r="DY4232">
        <v>1</v>
      </c>
      <c r="DZ4232">
        <v>0</v>
      </c>
      <c r="EA4232">
        <v>1</v>
      </c>
      <c r="EB4232">
        <v>0</v>
      </c>
      <c r="EC4232">
        <v>0</v>
      </c>
      <c r="ED4232">
        <v>0</v>
      </c>
      <c r="EE4232">
        <v>0</v>
      </c>
      <c r="EF4232">
        <v>0</v>
      </c>
      <c r="EG4232">
        <v>0</v>
      </c>
      <c r="EH4232">
        <v>0</v>
      </c>
      <c r="EI4232">
        <v>0</v>
      </c>
      <c r="EJ4232">
        <v>0</v>
      </c>
      <c r="EK4232">
        <v>1</v>
      </c>
      <c r="EL4232">
        <v>4</v>
      </c>
      <c r="EN4232">
        <v>1</v>
      </c>
      <c r="EO4232" t="s">
        <v>167</v>
      </c>
      <c r="EP4232" s="1" t="s">
        <v>163</v>
      </c>
      <c r="EQ4232">
        <v>1</v>
      </c>
      <c r="ER4232">
        <v>0</v>
      </c>
      <c r="ES4232">
        <v>1</v>
      </c>
      <c r="ET4232">
        <v>0</v>
      </c>
      <c r="EU4232">
        <v>0</v>
      </c>
      <c r="EV4232">
        <v>0</v>
      </c>
      <c r="EW4232">
        <v>0</v>
      </c>
      <c r="EX4232">
        <v>0</v>
      </c>
      <c r="EY4232">
        <v>0</v>
      </c>
      <c r="EZ4232">
        <v>0</v>
      </c>
      <c r="FA4232" s="1" t="s">
        <v>163</v>
      </c>
      <c r="FB4232">
        <v>1</v>
      </c>
      <c r="FC4232">
        <v>1</v>
      </c>
      <c r="FD4232">
        <v>0</v>
      </c>
      <c r="FE4232">
        <v>0</v>
      </c>
      <c r="FF4232" s="1" t="s">
        <v>163</v>
      </c>
    </row>
    <row r="4233" spans="1:162" x14ac:dyDescent="0.25">
      <c r="A4233">
        <v>1044</v>
      </c>
      <c r="B4233">
        <v>62</v>
      </c>
      <c r="C4233" s="1" t="s">
        <v>162</v>
      </c>
      <c r="D4233">
        <v>0</v>
      </c>
      <c r="F4233">
        <v>1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1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1</v>
      </c>
      <c r="AC4233" s="1" t="s">
        <v>968</v>
      </c>
      <c r="AD4233">
        <v>0</v>
      </c>
      <c r="AG4233" s="1" t="s">
        <v>163</v>
      </c>
      <c r="AH4233">
        <v>0</v>
      </c>
      <c r="AJ4233" s="1" t="s">
        <v>163</v>
      </c>
      <c r="AK4233">
        <v>0</v>
      </c>
      <c r="AL4233">
        <v>1</v>
      </c>
      <c r="AM4233">
        <v>4</v>
      </c>
      <c r="AN4233">
        <v>0</v>
      </c>
      <c r="AO4233">
        <v>2</v>
      </c>
      <c r="AP4233">
        <v>2</v>
      </c>
      <c r="AU4233" t="s">
        <v>163</v>
      </c>
      <c r="AV4233" t="s">
        <v>163</v>
      </c>
      <c r="AW4233" s="1" t="s">
        <v>163</v>
      </c>
      <c r="AX4233" s="1" t="s">
        <v>163</v>
      </c>
      <c r="AY4233" s="1" t="s">
        <v>163</v>
      </c>
      <c r="AZ4233" s="1" t="s">
        <v>163</v>
      </c>
      <c r="BA4233">
        <v>148</v>
      </c>
      <c r="BB4233">
        <v>50</v>
      </c>
      <c r="BC4233" s="1" t="s">
        <v>165</v>
      </c>
      <c r="BD4233" s="1" t="s">
        <v>163</v>
      </c>
      <c r="BE4233">
        <v>0</v>
      </c>
      <c r="BF4233">
        <v>0</v>
      </c>
      <c r="BG4233">
        <v>0</v>
      </c>
      <c r="BH4233">
        <v>1000</v>
      </c>
      <c r="BI4233">
        <v>400</v>
      </c>
      <c r="BJ4233">
        <v>0</v>
      </c>
      <c r="BL4233" s="1" t="s">
        <v>163</v>
      </c>
      <c r="BM4233">
        <v>1</v>
      </c>
      <c r="BN4233">
        <v>1</v>
      </c>
      <c r="BO4233">
        <v>1</v>
      </c>
      <c r="BP4233">
        <v>1</v>
      </c>
      <c r="BQ4233">
        <v>5</v>
      </c>
      <c r="BR4233">
        <v>0</v>
      </c>
      <c r="BS4233" s="1" t="s">
        <v>163</v>
      </c>
      <c r="BT4233" s="1" t="s">
        <v>163</v>
      </c>
      <c r="BU4233">
        <v>1</v>
      </c>
      <c r="BW4233" s="1" t="s">
        <v>163</v>
      </c>
      <c r="BX4233" t="s">
        <v>196</v>
      </c>
      <c r="BY4233">
        <v>6</v>
      </c>
      <c r="BZ4233" s="1" t="s">
        <v>163</v>
      </c>
      <c r="CA4233">
        <v>1</v>
      </c>
      <c r="CB4233">
        <v>500</v>
      </c>
      <c r="CC4233">
        <v>6</v>
      </c>
      <c r="CD4233">
        <v>0</v>
      </c>
      <c r="CE4233">
        <v>0</v>
      </c>
      <c r="CK4233" s="1" t="s">
        <v>163</v>
      </c>
      <c r="CL4233">
        <v>0</v>
      </c>
      <c r="CM4233">
        <v>0</v>
      </c>
      <c r="CO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4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1</v>
      </c>
      <c r="DE4233" s="1" t="s">
        <v>163</v>
      </c>
      <c r="DF4233">
        <v>3</v>
      </c>
      <c r="DH4233">
        <v>1</v>
      </c>
      <c r="DI4233">
        <v>1</v>
      </c>
      <c r="DJ4233">
        <v>0</v>
      </c>
      <c r="DK4233">
        <v>0</v>
      </c>
      <c r="DL4233">
        <v>1</v>
      </c>
      <c r="DM4233">
        <v>0</v>
      </c>
      <c r="DN4233">
        <v>0</v>
      </c>
      <c r="DO4233">
        <v>1</v>
      </c>
      <c r="DP4233">
        <v>0</v>
      </c>
      <c r="DQ4233">
        <v>0</v>
      </c>
      <c r="DR4233">
        <v>1</v>
      </c>
      <c r="DS4233">
        <v>1</v>
      </c>
      <c r="DT4233">
        <v>1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  <c r="EE4233">
        <v>0</v>
      </c>
      <c r="EF4233">
        <v>0</v>
      </c>
      <c r="EG4233">
        <v>0</v>
      </c>
      <c r="EH4233">
        <v>0</v>
      </c>
      <c r="EI4233">
        <v>0</v>
      </c>
      <c r="EJ4233">
        <v>0</v>
      </c>
      <c r="EK4233">
        <v>1</v>
      </c>
      <c r="EL4233">
        <v>1</v>
      </c>
      <c r="EN4233">
        <v>1</v>
      </c>
      <c r="EO4233" t="s">
        <v>170</v>
      </c>
      <c r="EP4233" s="1" t="s">
        <v>410</v>
      </c>
      <c r="EQ4233">
        <v>1</v>
      </c>
      <c r="ER4233">
        <v>0</v>
      </c>
      <c r="ES4233">
        <v>0</v>
      </c>
      <c r="ET4233">
        <v>0</v>
      </c>
      <c r="EU4233">
        <v>0</v>
      </c>
      <c r="EV4233">
        <v>0</v>
      </c>
      <c r="EW4233">
        <v>0</v>
      </c>
      <c r="EX4233">
        <v>1</v>
      </c>
      <c r="EY4233">
        <v>0</v>
      </c>
      <c r="EZ4233">
        <v>0</v>
      </c>
      <c r="FA4233" s="1" t="s">
        <v>163</v>
      </c>
      <c r="FB4233">
        <v>0</v>
      </c>
      <c r="FF4233" s="1" t="s">
        <v>163</v>
      </c>
    </row>
    <row r="4234" spans="1:162" x14ac:dyDescent="0.25">
      <c r="A4234">
        <v>1038</v>
      </c>
      <c r="B4234">
        <v>83</v>
      </c>
      <c r="C4234" s="1" t="s">
        <v>162</v>
      </c>
      <c r="D4234">
        <v>0</v>
      </c>
      <c r="F4234">
        <v>1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1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1</v>
      </c>
      <c r="AC4234" s="1" t="s">
        <v>1533</v>
      </c>
      <c r="AD4234">
        <v>0</v>
      </c>
      <c r="AG4234" s="1" t="s">
        <v>163</v>
      </c>
      <c r="AH4234">
        <v>0</v>
      </c>
      <c r="AJ4234" s="1" t="s">
        <v>163</v>
      </c>
      <c r="AK4234">
        <v>1</v>
      </c>
      <c r="AL4234">
        <v>1</v>
      </c>
      <c r="AM4234">
        <v>4</v>
      </c>
      <c r="AN4234">
        <v>0</v>
      </c>
      <c r="AO4234">
        <v>2</v>
      </c>
      <c r="AP4234">
        <v>2</v>
      </c>
      <c r="AU4234" t="s">
        <v>163</v>
      </c>
      <c r="AV4234" t="s">
        <v>163</v>
      </c>
      <c r="AW4234" s="1" t="s">
        <v>163</v>
      </c>
      <c r="AX4234" s="1" t="s">
        <v>163</v>
      </c>
      <c r="AY4234" s="1" t="s">
        <v>163</v>
      </c>
      <c r="AZ4234" s="1" t="s">
        <v>163</v>
      </c>
      <c r="BA4234">
        <v>153</v>
      </c>
      <c r="BB4234">
        <v>40</v>
      </c>
      <c r="BC4234" s="1" t="s">
        <v>175</v>
      </c>
      <c r="BD4234" s="1" t="s">
        <v>163</v>
      </c>
      <c r="BE4234">
        <v>0</v>
      </c>
      <c r="BF4234">
        <v>0</v>
      </c>
      <c r="BG4234">
        <v>0</v>
      </c>
      <c r="BH4234">
        <v>1000</v>
      </c>
      <c r="BI4234">
        <v>300</v>
      </c>
      <c r="BJ4234">
        <v>0</v>
      </c>
      <c r="BL4234" s="1" t="s">
        <v>163</v>
      </c>
      <c r="BM4234">
        <v>1</v>
      </c>
      <c r="BN4234">
        <v>1</v>
      </c>
      <c r="BO4234">
        <v>1</v>
      </c>
      <c r="BP4234">
        <v>1</v>
      </c>
      <c r="BQ4234">
        <v>3</v>
      </c>
      <c r="BR4234">
        <v>0</v>
      </c>
      <c r="BS4234" s="1" t="s">
        <v>163</v>
      </c>
      <c r="BT4234" s="1" t="s">
        <v>163</v>
      </c>
      <c r="BU4234">
        <v>0</v>
      </c>
      <c r="BV4234">
        <v>2</v>
      </c>
      <c r="BW4234" s="1" t="s">
        <v>163</v>
      </c>
      <c r="BX4234" t="s">
        <v>163</v>
      </c>
      <c r="BZ4234" s="1" t="s">
        <v>163</v>
      </c>
      <c r="CK4234" s="1" t="s">
        <v>163</v>
      </c>
      <c r="CM4234">
        <v>0</v>
      </c>
      <c r="CO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3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1</v>
      </c>
      <c r="DE4234" s="1" t="s">
        <v>163</v>
      </c>
      <c r="DF4234">
        <v>3</v>
      </c>
      <c r="DH4234">
        <v>0</v>
      </c>
      <c r="DL4234">
        <v>1</v>
      </c>
      <c r="DM4234">
        <v>0</v>
      </c>
      <c r="DN4234">
        <v>0</v>
      </c>
      <c r="DO4234">
        <v>1</v>
      </c>
      <c r="DP4234">
        <v>0</v>
      </c>
      <c r="DQ4234">
        <v>0</v>
      </c>
      <c r="DR4234">
        <v>1</v>
      </c>
      <c r="DS4234">
        <v>1</v>
      </c>
      <c r="DT4234">
        <v>1</v>
      </c>
      <c r="DU4234">
        <v>0</v>
      </c>
      <c r="DV4234">
        <v>0</v>
      </c>
      <c r="DW4234">
        <v>0</v>
      </c>
      <c r="DX4234">
        <v>0</v>
      </c>
      <c r="DY4234">
        <v>1</v>
      </c>
      <c r="DZ4234">
        <v>0</v>
      </c>
      <c r="EA4234">
        <v>0</v>
      </c>
      <c r="EB4234">
        <v>0</v>
      </c>
      <c r="EC4234">
        <v>0</v>
      </c>
      <c r="ED4234">
        <v>0</v>
      </c>
      <c r="EE4234">
        <v>0</v>
      </c>
      <c r="EF4234">
        <v>0</v>
      </c>
      <c r="EG4234">
        <v>0</v>
      </c>
      <c r="EH4234">
        <v>0</v>
      </c>
      <c r="EI4234">
        <v>0</v>
      </c>
      <c r="EJ4234">
        <v>0</v>
      </c>
      <c r="EK4234">
        <v>1</v>
      </c>
      <c r="EL4234">
        <v>3</v>
      </c>
      <c r="EN4234">
        <v>1</v>
      </c>
      <c r="EO4234" t="s">
        <v>170</v>
      </c>
      <c r="EP4234" s="1" t="s">
        <v>410</v>
      </c>
      <c r="EQ4234">
        <v>1</v>
      </c>
      <c r="ER4234">
        <v>0</v>
      </c>
      <c r="ES4234">
        <v>0</v>
      </c>
      <c r="ET4234">
        <v>0</v>
      </c>
      <c r="EU4234">
        <v>0</v>
      </c>
      <c r="EV4234">
        <v>0</v>
      </c>
      <c r="EW4234">
        <v>0</v>
      </c>
      <c r="EX4234">
        <v>1</v>
      </c>
      <c r="EY4234">
        <v>0</v>
      </c>
      <c r="EZ4234">
        <v>0</v>
      </c>
      <c r="FA4234" s="1" t="s">
        <v>163</v>
      </c>
      <c r="FB4234">
        <v>0</v>
      </c>
      <c r="FF4234" s="1" t="s">
        <v>163</v>
      </c>
    </row>
    <row r="4235" spans="1:162" x14ac:dyDescent="0.25">
      <c r="A4235">
        <v>1044</v>
      </c>
      <c r="B4235">
        <v>32</v>
      </c>
      <c r="C4235" s="1" t="s">
        <v>173</v>
      </c>
      <c r="D4235">
        <v>0</v>
      </c>
      <c r="F4235">
        <v>0</v>
      </c>
      <c r="AC4235" s="1" t="s">
        <v>163</v>
      </c>
      <c r="AD4235">
        <v>0</v>
      </c>
      <c r="AG4235" s="1" t="s">
        <v>163</v>
      </c>
      <c r="AH4235">
        <v>2</v>
      </c>
      <c r="AI4235">
        <v>5</v>
      </c>
      <c r="AJ4235" s="1" t="s">
        <v>181</v>
      </c>
      <c r="AK4235">
        <v>0</v>
      </c>
      <c r="AL4235">
        <v>1</v>
      </c>
      <c r="AM4235">
        <v>4</v>
      </c>
      <c r="AN4235">
        <v>0</v>
      </c>
      <c r="AO4235">
        <v>2</v>
      </c>
      <c r="AP4235">
        <v>2</v>
      </c>
      <c r="AU4235" t="s">
        <v>163</v>
      </c>
      <c r="AV4235" t="s">
        <v>163</v>
      </c>
      <c r="AW4235" s="1" t="s">
        <v>163</v>
      </c>
      <c r="AX4235" s="1" t="s">
        <v>163</v>
      </c>
      <c r="AY4235" s="1" t="s">
        <v>163</v>
      </c>
      <c r="AZ4235" s="1" t="s">
        <v>163</v>
      </c>
      <c r="BA4235">
        <v>167</v>
      </c>
      <c r="BB4235">
        <v>75</v>
      </c>
      <c r="BC4235" s="1" t="s">
        <v>175</v>
      </c>
      <c r="BD4235" s="1" t="s">
        <v>163</v>
      </c>
      <c r="BE4235">
        <v>0</v>
      </c>
      <c r="BF4235">
        <v>0</v>
      </c>
      <c r="BG4235">
        <v>0</v>
      </c>
      <c r="BH4235">
        <v>1000</v>
      </c>
      <c r="BI4235">
        <v>0</v>
      </c>
      <c r="BJ4235">
        <v>0</v>
      </c>
      <c r="BL4235" s="1" t="s">
        <v>163</v>
      </c>
      <c r="BM4235">
        <v>1</v>
      </c>
      <c r="BN4235">
        <v>1</v>
      </c>
      <c r="BO4235">
        <v>1</v>
      </c>
      <c r="BP4235">
        <v>1</v>
      </c>
      <c r="BQ4235">
        <v>5</v>
      </c>
      <c r="BR4235">
        <v>0</v>
      </c>
      <c r="BS4235" s="1" t="s">
        <v>163</v>
      </c>
      <c r="BT4235" s="1" t="s">
        <v>163</v>
      </c>
      <c r="BU4235">
        <v>1</v>
      </c>
      <c r="BW4235" s="1" t="s">
        <v>163</v>
      </c>
      <c r="BX4235" t="s">
        <v>196</v>
      </c>
      <c r="BY4235">
        <v>3</v>
      </c>
      <c r="BZ4235" s="1" t="s">
        <v>163</v>
      </c>
      <c r="CA4235">
        <v>1</v>
      </c>
      <c r="CB4235">
        <v>500</v>
      </c>
      <c r="CC4235">
        <v>10</v>
      </c>
      <c r="CD4235">
        <v>0</v>
      </c>
      <c r="CE4235">
        <v>0</v>
      </c>
      <c r="CK4235" s="1" t="s">
        <v>163</v>
      </c>
      <c r="CL4235">
        <v>0</v>
      </c>
      <c r="CM4235">
        <v>0</v>
      </c>
      <c r="CO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3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1</v>
      </c>
      <c r="DE4235" s="1" t="s">
        <v>163</v>
      </c>
      <c r="DF4235">
        <v>0</v>
      </c>
      <c r="DH4235">
        <v>1</v>
      </c>
      <c r="DI4235">
        <v>1</v>
      </c>
      <c r="DJ4235">
        <v>0</v>
      </c>
      <c r="DK4235">
        <v>0</v>
      </c>
      <c r="DL4235">
        <v>1</v>
      </c>
      <c r="DM4235">
        <v>0</v>
      </c>
      <c r="DN4235">
        <v>0</v>
      </c>
      <c r="DO4235">
        <v>1</v>
      </c>
      <c r="DP4235">
        <v>0</v>
      </c>
      <c r="DQ4235">
        <v>0</v>
      </c>
      <c r="DR4235">
        <v>1</v>
      </c>
      <c r="DS4235">
        <v>1</v>
      </c>
      <c r="DT4235">
        <v>1</v>
      </c>
      <c r="DU4235">
        <v>0</v>
      </c>
      <c r="DV4235">
        <v>0</v>
      </c>
      <c r="DW4235">
        <v>0</v>
      </c>
      <c r="DX4235">
        <v>0</v>
      </c>
      <c r="DY4235">
        <v>1</v>
      </c>
      <c r="DZ4235">
        <v>0</v>
      </c>
      <c r="EA4235">
        <v>0</v>
      </c>
      <c r="EB4235">
        <v>0</v>
      </c>
      <c r="EC4235">
        <v>0</v>
      </c>
      <c r="ED4235">
        <v>0</v>
      </c>
      <c r="EE4235">
        <v>0</v>
      </c>
      <c r="EF4235">
        <v>0</v>
      </c>
      <c r="EG4235">
        <v>0</v>
      </c>
      <c r="EH4235">
        <v>0</v>
      </c>
      <c r="EI4235">
        <v>0</v>
      </c>
      <c r="EJ4235">
        <v>0</v>
      </c>
      <c r="EK4235">
        <v>1</v>
      </c>
      <c r="EL4235">
        <v>3</v>
      </c>
      <c r="EN4235">
        <v>1</v>
      </c>
      <c r="EO4235" t="s">
        <v>170</v>
      </c>
      <c r="EP4235" s="1" t="s">
        <v>410</v>
      </c>
      <c r="EQ4235">
        <v>1</v>
      </c>
      <c r="ER4235">
        <v>0</v>
      </c>
      <c r="ES4235">
        <v>0</v>
      </c>
      <c r="ET4235">
        <v>0</v>
      </c>
      <c r="EU4235">
        <v>0</v>
      </c>
      <c r="EV4235">
        <v>0</v>
      </c>
      <c r="EW4235">
        <v>0</v>
      </c>
      <c r="EX4235">
        <v>0</v>
      </c>
      <c r="EY4235">
        <v>0</v>
      </c>
      <c r="EZ4235">
        <v>1</v>
      </c>
      <c r="FA4235" s="1" t="s">
        <v>163</v>
      </c>
      <c r="FB4235">
        <v>0</v>
      </c>
      <c r="FF4235" s="1" t="s">
        <v>163</v>
      </c>
    </row>
    <row r="4236" spans="1:162" x14ac:dyDescent="0.25">
      <c r="A4236">
        <v>1038</v>
      </c>
      <c r="B4236">
        <v>65</v>
      </c>
      <c r="C4236" s="1" t="s">
        <v>162</v>
      </c>
      <c r="D4236">
        <v>0</v>
      </c>
      <c r="F4236">
        <v>1</v>
      </c>
      <c r="G4236">
        <v>1</v>
      </c>
      <c r="H4236">
        <v>1</v>
      </c>
      <c r="I4236">
        <v>0</v>
      </c>
      <c r="J4236">
        <v>0</v>
      </c>
      <c r="K4236">
        <v>0</v>
      </c>
      <c r="L4236">
        <v>1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 s="1" t="s">
        <v>163</v>
      </c>
      <c r="AD4236">
        <v>0</v>
      </c>
      <c r="AG4236" s="1" t="s">
        <v>163</v>
      </c>
      <c r="AH4236">
        <v>0</v>
      </c>
      <c r="AJ4236" s="1" t="s">
        <v>163</v>
      </c>
      <c r="AK4236">
        <v>0</v>
      </c>
      <c r="AL4236">
        <v>0</v>
      </c>
      <c r="AU4236" t="s">
        <v>163</v>
      </c>
      <c r="AV4236" t="s">
        <v>163</v>
      </c>
      <c r="AW4236" s="1" t="s">
        <v>163</v>
      </c>
      <c r="AX4236" s="1" t="s">
        <v>163</v>
      </c>
      <c r="AY4236" s="1" t="s">
        <v>163</v>
      </c>
      <c r="AZ4236" s="1" t="s">
        <v>163</v>
      </c>
      <c r="BA4236">
        <v>150</v>
      </c>
      <c r="BB4236">
        <v>75</v>
      </c>
      <c r="BC4236" s="1" t="s">
        <v>175</v>
      </c>
      <c r="BD4236" s="1" t="s">
        <v>163</v>
      </c>
      <c r="BE4236">
        <v>0</v>
      </c>
      <c r="BF4236">
        <v>0</v>
      </c>
      <c r="BG4236">
        <v>0</v>
      </c>
      <c r="BH4236">
        <v>500</v>
      </c>
      <c r="BI4236">
        <v>200</v>
      </c>
      <c r="BJ4236">
        <v>0</v>
      </c>
      <c r="BL4236" s="1" t="s">
        <v>163</v>
      </c>
      <c r="BM4236">
        <v>1</v>
      </c>
      <c r="BN4236">
        <v>1</v>
      </c>
      <c r="BO4236">
        <v>1</v>
      </c>
      <c r="BP4236">
        <v>1</v>
      </c>
      <c r="BQ4236">
        <v>5</v>
      </c>
      <c r="BR4236">
        <v>0</v>
      </c>
      <c r="BS4236" s="1" t="s">
        <v>163</v>
      </c>
      <c r="BT4236" s="1" t="s">
        <v>163</v>
      </c>
      <c r="BU4236">
        <v>0</v>
      </c>
      <c r="BV4236">
        <v>2</v>
      </c>
      <c r="BW4236" s="1" t="s">
        <v>163</v>
      </c>
      <c r="BX4236" t="s">
        <v>163</v>
      </c>
      <c r="BZ4236" s="1" t="s">
        <v>163</v>
      </c>
      <c r="CK4236" s="1" t="s">
        <v>163</v>
      </c>
      <c r="CM4236">
        <v>0</v>
      </c>
      <c r="CO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3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1</v>
      </c>
      <c r="DE4236" s="1" t="s">
        <v>163</v>
      </c>
      <c r="DF4236">
        <v>1</v>
      </c>
      <c r="DG4236">
        <v>25</v>
      </c>
      <c r="DH4236">
        <v>1</v>
      </c>
      <c r="DI4236">
        <v>1</v>
      </c>
      <c r="DJ4236">
        <v>1</v>
      </c>
      <c r="DK4236">
        <v>0</v>
      </c>
      <c r="DL4236">
        <v>1</v>
      </c>
      <c r="DM4236">
        <v>0</v>
      </c>
      <c r="DN4236">
        <v>0</v>
      </c>
      <c r="DO4236">
        <v>1</v>
      </c>
      <c r="DP4236">
        <v>0</v>
      </c>
      <c r="DQ4236">
        <v>0</v>
      </c>
      <c r="DR4236">
        <v>1</v>
      </c>
      <c r="DS4236">
        <v>1</v>
      </c>
      <c r="DT4236">
        <v>1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  <c r="ED4236">
        <v>0</v>
      </c>
      <c r="EE4236">
        <v>0</v>
      </c>
      <c r="EF4236">
        <v>0</v>
      </c>
      <c r="EG4236">
        <v>0</v>
      </c>
      <c r="EH4236">
        <v>0</v>
      </c>
      <c r="EI4236">
        <v>0</v>
      </c>
      <c r="EJ4236">
        <v>0</v>
      </c>
      <c r="EK4236">
        <v>1</v>
      </c>
      <c r="EL4236">
        <v>1</v>
      </c>
      <c r="EN4236">
        <v>1</v>
      </c>
      <c r="EO4236" t="s">
        <v>165</v>
      </c>
      <c r="EP4236" s="1" t="s">
        <v>163</v>
      </c>
      <c r="EQ4236">
        <v>1</v>
      </c>
      <c r="ER4236">
        <v>0</v>
      </c>
      <c r="ES4236">
        <v>0</v>
      </c>
      <c r="ET4236">
        <v>0</v>
      </c>
      <c r="EU4236">
        <v>0</v>
      </c>
      <c r="EV4236">
        <v>0</v>
      </c>
      <c r="EW4236">
        <v>0</v>
      </c>
      <c r="EX4236">
        <v>0</v>
      </c>
      <c r="EY4236">
        <v>0</v>
      </c>
      <c r="EZ4236">
        <v>1</v>
      </c>
      <c r="FA4236" s="1" t="s">
        <v>163</v>
      </c>
      <c r="FB4236">
        <v>0</v>
      </c>
      <c r="FF4236" s="1" t="s">
        <v>163</v>
      </c>
    </row>
    <row r="4237" spans="1:162" x14ac:dyDescent="0.25">
      <c r="A4237">
        <v>1045</v>
      </c>
      <c r="B4237">
        <v>63</v>
      </c>
      <c r="C4237" s="1" t="s">
        <v>173</v>
      </c>
      <c r="D4237">
        <v>0</v>
      </c>
      <c r="F4237">
        <v>1</v>
      </c>
      <c r="G4237">
        <v>1</v>
      </c>
      <c r="H4237">
        <v>0</v>
      </c>
      <c r="I4237">
        <v>0</v>
      </c>
      <c r="J4237">
        <v>0</v>
      </c>
      <c r="K4237">
        <v>0</v>
      </c>
      <c r="L4237">
        <v>1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 s="1" t="s">
        <v>163</v>
      </c>
      <c r="AD4237">
        <v>1</v>
      </c>
      <c r="AE4237">
        <v>1</v>
      </c>
      <c r="AF4237">
        <v>2</v>
      </c>
      <c r="AG4237" s="1" t="s">
        <v>164</v>
      </c>
      <c r="AH4237">
        <v>3</v>
      </c>
      <c r="AI4237">
        <v>1</v>
      </c>
      <c r="AJ4237" s="1" t="s">
        <v>177</v>
      </c>
      <c r="AK4237">
        <v>1</v>
      </c>
      <c r="AL4237">
        <v>1</v>
      </c>
      <c r="AM4237">
        <v>2</v>
      </c>
      <c r="AP4237">
        <v>2</v>
      </c>
      <c r="AU4237" t="s">
        <v>163</v>
      </c>
      <c r="AV4237" t="s">
        <v>163</v>
      </c>
      <c r="AW4237" s="1" t="s">
        <v>163</v>
      </c>
      <c r="AX4237" s="1" t="s">
        <v>163</v>
      </c>
      <c r="AY4237" s="1" t="s">
        <v>163</v>
      </c>
      <c r="AZ4237" s="1" t="s">
        <v>163</v>
      </c>
      <c r="BA4237">
        <v>181</v>
      </c>
      <c r="BB4237">
        <v>61</v>
      </c>
      <c r="BC4237" s="1" t="s">
        <v>175</v>
      </c>
      <c r="BD4237" s="1" t="s">
        <v>163</v>
      </c>
      <c r="BE4237">
        <v>0</v>
      </c>
      <c r="BF4237">
        <v>0</v>
      </c>
      <c r="BG4237">
        <v>0</v>
      </c>
      <c r="BH4237">
        <v>300</v>
      </c>
      <c r="BI4237">
        <v>300</v>
      </c>
      <c r="BJ4237">
        <v>0</v>
      </c>
      <c r="BL4237" s="1" t="s">
        <v>163</v>
      </c>
      <c r="BM4237">
        <v>1</v>
      </c>
      <c r="BN4237">
        <v>1</v>
      </c>
      <c r="BO4237">
        <v>1</v>
      </c>
      <c r="BP4237">
        <v>1</v>
      </c>
      <c r="BQ4237">
        <v>2</v>
      </c>
      <c r="BR4237">
        <v>1</v>
      </c>
      <c r="BS4237" s="1" t="s">
        <v>165</v>
      </c>
      <c r="BT4237" s="1" t="s">
        <v>163</v>
      </c>
      <c r="BU4237">
        <v>1</v>
      </c>
      <c r="BW4237" s="1" t="s">
        <v>163</v>
      </c>
      <c r="BX4237" t="s">
        <v>196</v>
      </c>
      <c r="BY4237">
        <v>1</v>
      </c>
      <c r="BZ4237" s="1" t="s">
        <v>163</v>
      </c>
      <c r="CA4237">
        <v>1</v>
      </c>
      <c r="CB4237">
        <v>350</v>
      </c>
      <c r="CC4237">
        <v>6</v>
      </c>
      <c r="CD4237">
        <v>0</v>
      </c>
      <c r="CE4237">
        <v>0</v>
      </c>
      <c r="CK4237" s="1" t="s">
        <v>163</v>
      </c>
      <c r="CL4237">
        <v>0</v>
      </c>
      <c r="CM4237">
        <v>0</v>
      </c>
      <c r="CO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4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1</v>
      </c>
      <c r="DE4237" s="1" t="s">
        <v>163</v>
      </c>
      <c r="DF4237">
        <v>2</v>
      </c>
      <c r="DG4237">
        <v>20</v>
      </c>
      <c r="DH4237">
        <v>1</v>
      </c>
      <c r="DI4237">
        <v>1</v>
      </c>
      <c r="DJ4237">
        <v>0</v>
      </c>
      <c r="DK4237">
        <v>1</v>
      </c>
      <c r="DL4237">
        <v>1</v>
      </c>
      <c r="DM4237">
        <v>1</v>
      </c>
      <c r="DN4237">
        <v>0</v>
      </c>
      <c r="DO4237">
        <v>0</v>
      </c>
      <c r="DP4237">
        <v>0</v>
      </c>
      <c r="DQ4237">
        <v>0</v>
      </c>
      <c r="DR4237">
        <v>1</v>
      </c>
      <c r="DS4237">
        <v>0</v>
      </c>
      <c r="DT4237">
        <v>0</v>
      </c>
      <c r="DU4237">
        <v>0</v>
      </c>
      <c r="DV4237">
        <v>0</v>
      </c>
      <c r="DW4237">
        <v>1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  <c r="ED4237">
        <v>0</v>
      </c>
      <c r="EE4237">
        <v>0</v>
      </c>
      <c r="EF4237">
        <v>0</v>
      </c>
      <c r="EG4237">
        <v>0</v>
      </c>
      <c r="EH4237">
        <v>0</v>
      </c>
      <c r="EI4237">
        <v>0</v>
      </c>
      <c r="EJ4237">
        <v>0</v>
      </c>
      <c r="EK4237">
        <v>1</v>
      </c>
      <c r="EL4237">
        <v>1</v>
      </c>
      <c r="EN4237">
        <v>1</v>
      </c>
      <c r="EO4237" t="s">
        <v>214</v>
      </c>
      <c r="EP4237" s="1" t="s">
        <v>163</v>
      </c>
      <c r="EQ4237">
        <v>1</v>
      </c>
      <c r="ER4237">
        <v>0</v>
      </c>
      <c r="ES4237">
        <v>0</v>
      </c>
      <c r="ET4237">
        <v>0</v>
      </c>
      <c r="EU4237">
        <v>0</v>
      </c>
      <c r="EV4237">
        <v>0</v>
      </c>
      <c r="EW4237">
        <v>0</v>
      </c>
      <c r="EX4237">
        <v>1</v>
      </c>
      <c r="EY4237">
        <v>0</v>
      </c>
      <c r="EZ4237">
        <v>0</v>
      </c>
      <c r="FA4237" s="1" t="s">
        <v>163</v>
      </c>
      <c r="FB4237">
        <v>0</v>
      </c>
      <c r="FF4237" s="1" t="s">
        <v>163</v>
      </c>
    </row>
    <row r="4238" spans="1:162" x14ac:dyDescent="0.25">
      <c r="A4238">
        <v>1011</v>
      </c>
      <c r="B4238">
        <v>60</v>
      </c>
      <c r="C4238" s="1" t="s">
        <v>173</v>
      </c>
      <c r="D4238">
        <v>0</v>
      </c>
      <c r="F4238">
        <v>1</v>
      </c>
      <c r="G4238">
        <v>0</v>
      </c>
      <c r="H4238">
        <v>1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 s="1" t="s">
        <v>163</v>
      </c>
      <c r="AD4238">
        <v>1</v>
      </c>
      <c r="AE4238">
        <v>2</v>
      </c>
      <c r="AF4238">
        <v>1</v>
      </c>
      <c r="AG4238" s="1" t="s">
        <v>164</v>
      </c>
      <c r="AH4238">
        <v>2</v>
      </c>
      <c r="AI4238">
        <v>5</v>
      </c>
      <c r="AJ4238" s="1" t="s">
        <v>181</v>
      </c>
      <c r="AK4238">
        <v>1</v>
      </c>
      <c r="AL4238">
        <v>1</v>
      </c>
      <c r="AM4238">
        <v>2</v>
      </c>
      <c r="AO4238">
        <v>1</v>
      </c>
      <c r="AP4238">
        <v>1</v>
      </c>
      <c r="AU4238" t="s">
        <v>163</v>
      </c>
      <c r="AV4238" t="s">
        <v>163</v>
      </c>
      <c r="AW4238" s="1" t="s">
        <v>163</v>
      </c>
      <c r="AX4238" s="1" t="s">
        <v>163</v>
      </c>
      <c r="AY4238" s="1" t="s">
        <v>163</v>
      </c>
      <c r="AZ4238" s="1" t="s">
        <v>163</v>
      </c>
      <c r="BA4238">
        <v>165</v>
      </c>
      <c r="BB4238">
        <v>62</v>
      </c>
      <c r="BC4238" s="1" t="s">
        <v>175</v>
      </c>
      <c r="BD4238" s="1" t="s">
        <v>163</v>
      </c>
      <c r="BE4238">
        <v>1</v>
      </c>
      <c r="BF4238">
        <v>1</v>
      </c>
      <c r="BG4238">
        <v>1</v>
      </c>
      <c r="BH4238">
        <v>2500</v>
      </c>
      <c r="BI4238">
        <v>2500</v>
      </c>
      <c r="BJ4238">
        <v>0</v>
      </c>
      <c r="BL4238" s="1" t="s">
        <v>163</v>
      </c>
      <c r="BM4238">
        <v>1</v>
      </c>
      <c r="BN4238">
        <v>1</v>
      </c>
      <c r="BO4238">
        <v>1</v>
      </c>
      <c r="BP4238">
        <v>1</v>
      </c>
      <c r="BQ4238">
        <v>3</v>
      </c>
      <c r="BR4238">
        <v>0</v>
      </c>
      <c r="BS4238" s="1" t="s">
        <v>163</v>
      </c>
      <c r="BT4238" s="1" t="s">
        <v>163</v>
      </c>
      <c r="BU4238">
        <v>1</v>
      </c>
      <c r="BW4238" s="1" t="s">
        <v>163</v>
      </c>
      <c r="BX4238" t="s">
        <v>196</v>
      </c>
      <c r="BY4238">
        <v>3</v>
      </c>
      <c r="BZ4238" s="1" t="s">
        <v>163</v>
      </c>
      <c r="CA4238">
        <v>1</v>
      </c>
      <c r="CC4238">
        <v>8</v>
      </c>
      <c r="CD4238">
        <v>0</v>
      </c>
      <c r="CE4238">
        <v>0</v>
      </c>
      <c r="CK4238" s="1" t="s">
        <v>163</v>
      </c>
      <c r="CL4238">
        <v>0</v>
      </c>
      <c r="CM4238">
        <v>0</v>
      </c>
      <c r="CO4238">
        <v>1</v>
      </c>
      <c r="CP4238">
        <v>2</v>
      </c>
      <c r="CQ4238">
        <v>1</v>
      </c>
      <c r="CR4238">
        <v>1</v>
      </c>
      <c r="CS4238">
        <v>0</v>
      </c>
      <c r="CT4238">
        <v>0</v>
      </c>
      <c r="CU4238">
        <v>0</v>
      </c>
      <c r="CV4238">
        <v>0</v>
      </c>
      <c r="CW4238">
        <v>3</v>
      </c>
      <c r="CX4238">
        <v>0</v>
      </c>
      <c r="CY4238">
        <v>0</v>
      </c>
      <c r="CZ4238">
        <v>0</v>
      </c>
      <c r="DA4238">
        <v>0</v>
      </c>
      <c r="DB4238">
        <v>1</v>
      </c>
      <c r="DC4238">
        <v>0</v>
      </c>
      <c r="DD4238">
        <v>0</v>
      </c>
      <c r="DE4238" s="1" t="s">
        <v>163</v>
      </c>
      <c r="DF4238">
        <v>2</v>
      </c>
      <c r="DG4238">
        <v>29</v>
      </c>
      <c r="DH4238">
        <v>1</v>
      </c>
      <c r="DI4238">
        <v>1</v>
      </c>
      <c r="DJ4238">
        <v>1</v>
      </c>
      <c r="DK4238">
        <v>1</v>
      </c>
      <c r="DL4238">
        <v>0</v>
      </c>
      <c r="DR4238">
        <v>1</v>
      </c>
      <c r="DS4238">
        <v>1</v>
      </c>
      <c r="DT4238">
        <v>0</v>
      </c>
      <c r="DU4238">
        <v>0</v>
      </c>
      <c r="DV4238">
        <v>0</v>
      </c>
      <c r="DW4238">
        <v>0</v>
      </c>
      <c r="DX4238">
        <v>1</v>
      </c>
      <c r="DY4238">
        <v>1</v>
      </c>
      <c r="DZ4238">
        <v>0</v>
      </c>
      <c r="EA4238">
        <v>1</v>
      </c>
      <c r="EB4238">
        <v>0</v>
      </c>
      <c r="EC4238">
        <v>0</v>
      </c>
      <c r="ED4238">
        <v>0</v>
      </c>
      <c r="EE4238">
        <v>0</v>
      </c>
      <c r="EF4238">
        <v>0</v>
      </c>
      <c r="EG4238">
        <v>0</v>
      </c>
      <c r="EH4238">
        <v>0</v>
      </c>
      <c r="EI4238">
        <v>0</v>
      </c>
      <c r="EJ4238">
        <v>0</v>
      </c>
      <c r="EK4238">
        <v>1</v>
      </c>
      <c r="EL4238">
        <v>2</v>
      </c>
      <c r="EM4238">
        <v>3000</v>
      </c>
      <c r="EN4238">
        <v>1</v>
      </c>
      <c r="EO4238" t="s">
        <v>214</v>
      </c>
      <c r="EP4238" s="1" t="s">
        <v>163</v>
      </c>
      <c r="EQ4238">
        <v>1</v>
      </c>
      <c r="ER4238">
        <v>1</v>
      </c>
      <c r="ES4238">
        <v>1</v>
      </c>
      <c r="ET4238">
        <v>0</v>
      </c>
      <c r="EU4238">
        <v>0</v>
      </c>
      <c r="EV4238">
        <v>0</v>
      </c>
      <c r="EW4238">
        <v>0</v>
      </c>
      <c r="EX4238">
        <v>0</v>
      </c>
      <c r="EY4238">
        <v>0</v>
      </c>
      <c r="EZ4238">
        <v>0</v>
      </c>
      <c r="FA4238" s="1" t="s">
        <v>163</v>
      </c>
      <c r="FB4238">
        <v>0</v>
      </c>
      <c r="FF4238" s="1" t="s">
        <v>163</v>
      </c>
    </row>
    <row r="4239" spans="1:162" x14ac:dyDescent="0.25">
      <c r="A4239">
        <v>1019</v>
      </c>
      <c r="B4239">
        <v>62</v>
      </c>
      <c r="C4239" s="1" t="s">
        <v>173</v>
      </c>
      <c r="D4239">
        <v>0</v>
      </c>
      <c r="F4239">
        <v>1</v>
      </c>
      <c r="G4239">
        <v>0</v>
      </c>
      <c r="H4239">
        <v>1</v>
      </c>
      <c r="I4239">
        <v>0</v>
      </c>
      <c r="J4239">
        <v>0</v>
      </c>
      <c r="K4239">
        <v>0</v>
      </c>
      <c r="L4239">
        <v>1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 s="1" t="s">
        <v>163</v>
      </c>
      <c r="AD4239">
        <v>0</v>
      </c>
      <c r="AG4239" s="1" t="s">
        <v>163</v>
      </c>
      <c r="AH4239">
        <v>1</v>
      </c>
      <c r="AJ4239" s="1" t="s">
        <v>163</v>
      </c>
      <c r="AK4239">
        <v>1</v>
      </c>
      <c r="AL4239">
        <v>1</v>
      </c>
      <c r="AM4239">
        <v>2</v>
      </c>
      <c r="AO4239">
        <v>1</v>
      </c>
      <c r="AP4239">
        <v>1</v>
      </c>
      <c r="AU4239" t="s">
        <v>163</v>
      </c>
      <c r="AV4239" t="s">
        <v>163</v>
      </c>
      <c r="AW4239" s="1" t="s">
        <v>163</v>
      </c>
      <c r="AX4239" s="1" t="s">
        <v>163</v>
      </c>
      <c r="AY4239" s="1" t="s">
        <v>163</v>
      </c>
      <c r="AZ4239" s="1" t="s">
        <v>163</v>
      </c>
      <c r="BA4239">
        <v>165</v>
      </c>
      <c r="BB4239">
        <v>72</v>
      </c>
      <c r="BC4239" s="1" t="s">
        <v>175</v>
      </c>
      <c r="BD4239" s="1" t="s">
        <v>163</v>
      </c>
      <c r="BE4239">
        <v>0</v>
      </c>
      <c r="BF4239">
        <v>0</v>
      </c>
      <c r="BG4239">
        <v>0</v>
      </c>
      <c r="BH4239">
        <v>500</v>
      </c>
      <c r="BI4239">
        <v>500</v>
      </c>
      <c r="BJ4239">
        <v>0</v>
      </c>
      <c r="BL4239" s="1" t="s">
        <v>163</v>
      </c>
      <c r="BM4239">
        <v>1</v>
      </c>
      <c r="BN4239">
        <v>1</v>
      </c>
      <c r="BO4239">
        <v>1</v>
      </c>
      <c r="BP4239">
        <v>1</v>
      </c>
      <c r="BQ4239">
        <v>3</v>
      </c>
      <c r="BR4239">
        <v>0</v>
      </c>
      <c r="BS4239" s="1" t="s">
        <v>163</v>
      </c>
      <c r="BT4239" s="1" t="s">
        <v>163</v>
      </c>
      <c r="BU4239">
        <v>0</v>
      </c>
      <c r="BV4239">
        <v>2</v>
      </c>
      <c r="BW4239" s="1" t="s">
        <v>163</v>
      </c>
      <c r="BX4239" t="s">
        <v>163</v>
      </c>
      <c r="BZ4239" s="1" t="s">
        <v>163</v>
      </c>
      <c r="CK4239" s="1" t="s">
        <v>163</v>
      </c>
      <c r="CM4239">
        <v>0</v>
      </c>
      <c r="CO4239">
        <v>0</v>
      </c>
      <c r="CQ4239">
        <v>0</v>
      </c>
      <c r="CR4239">
        <v>1</v>
      </c>
      <c r="CS4239">
        <v>0</v>
      </c>
      <c r="CT4239">
        <v>0</v>
      </c>
      <c r="CU4239">
        <v>0</v>
      </c>
      <c r="CV4239">
        <v>0</v>
      </c>
      <c r="CW4239">
        <v>4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1</v>
      </c>
      <c r="DE4239" s="1" t="s">
        <v>163</v>
      </c>
      <c r="DF4239">
        <v>3</v>
      </c>
      <c r="DH4239">
        <v>1</v>
      </c>
      <c r="DI4239">
        <v>1</v>
      </c>
      <c r="DJ4239">
        <v>0</v>
      </c>
      <c r="DK4239">
        <v>0</v>
      </c>
      <c r="DL4239">
        <v>0</v>
      </c>
      <c r="DR4239">
        <v>1</v>
      </c>
      <c r="DS4239">
        <v>1</v>
      </c>
      <c r="DT4239">
        <v>0</v>
      </c>
      <c r="DU4239">
        <v>1</v>
      </c>
      <c r="DV4239">
        <v>1</v>
      </c>
      <c r="DW4239">
        <v>0</v>
      </c>
      <c r="DX4239">
        <v>1</v>
      </c>
      <c r="DY4239">
        <v>1</v>
      </c>
      <c r="DZ4239">
        <v>0</v>
      </c>
      <c r="EA4239">
        <v>1</v>
      </c>
      <c r="EB4239">
        <v>0</v>
      </c>
      <c r="EC4239">
        <v>0</v>
      </c>
      <c r="ED4239">
        <v>0</v>
      </c>
      <c r="EE4239">
        <v>0</v>
      </c>
      <c r="EF4239">
        <v>0</v>
      </c>
      <c r="EG4239">
        <v>0</v>
      </c>
      <c r="EH4239">
        <v>0</v>
      </c>
      <c r="EI4239">
        <v>0</v>
      </c>
      <c r="EJ4239">
        <v>0</v>
      </c>
      <c r="EK4239">
        <v>1</v>
      </c>
      <c r="EL4239">
        <v>2</v>
      </c>
      <c r="EM4239">
        <v>5000</v>
      </c>
      <c r="EN4239">
        <v>1</v>
      </c>
      <c r="EO4239" t="s">
        <v>165</v>
      </c>
      <c r="EP4239" s="1" t="s">
        <v>163</v>
      </c>
      <c r="EQ4239">
        <v>1</v>
      </c>
      <c r="ER4239">
        <v>0</v>
      </c>
      <c r="ES4239">
        <v>0</v>
      </c>
      <c r="ET4239">
        <v>0</v>
      </c>
      <c r="EU4239">
        <v>0</v>
      </c>
      <c r="EV4239">
        <v>0</v>
      </c>
      <c r="EW4239">
        <v>0</v>
      </c>
      <c r="EX4239">
        <v>1</v>
      </c>
      <c r="EY4239">
        <v>0</v>
      </c>
      <c r="EZ4239">
        <v>0</v>
      </c>
      <c r="FA4239" s="1" t="s">
        <v>163</v>
      </c>
      <c r="FB4239">
        <v>0</v>
      </c>
      <c r="FF4239" s="1" t="s">
        <v>163</v>
      </c>
    </row>
    <row r="4240" spans="1:162" x14ac:dyDescent="0.25">
      <c r="A4240">
        <v>1019</v>
      </c>
      <c r="B4240">
        <v>72</v>
      </c>
      <c r="C4240" s="1" t="s">
        <v>173</v>
      </c>
      <c r="D4240">
        <v>0</v>
      </c>
      <c r="F4240">
        <v>0</v>
      </c>
      <c r="AC4240" s="1" t="s">
        <v>163</v>
      </c>
      <c r="AD4240">
        <v>2</v>
      </c>
      <c r="AG4240" s="1" t="s">
        <v>163</v>
      </c>
      <c r="AH4240">
        <v>2</v>
      </c>
      <c r="AI4240">
        <v>5</v>
      </c>
      <c r="AJ4240" s="1" t="s">
        <v>181</v>
      </c>
      <c r="AK4240">
        <v>0</v>
      </c>
      <c r="AL4240">
        <v>0</v>
      </c>
      <c r="AU4240" t="s">
        <v>163</v>
      </c>
      <c r="AV4240" t="s">
        <v>163</v>
      </c>
      <c r="AW4240" s="1" t="s">
        <v>163</v>
      </c>
      <c r="AX4240" s="1" t="s">
        <v>163</v>
      </c>
      <c r="AY4240" s="1" t="s">
        <v>163</v>
      </c>
      <c r="AZ4240" s="1" t="s">
        <v>163</v>
      </c>
      <c r="BA4240">
        <v>170</v>
      </c>
      <c r="BB4240">
        <v>65</v>
      </c>
      <c r="BC4240" s="1" t="s">
        <v>175</v>
      </c>
      <c r="BD4240" s="1" t="s">
        <v>163</v>
      </c>
      <c r="BE4240">
        <v>0</v>
      </c>
      <c r="BF4240">
        <v>0</v>
      </c>
      <c r="BG4240">
        <v>0</v>
      </c>
      <c r="BH4240">
        <v>600</v>
      </c>
      <c r="BI4240">
        <v>1000</v>
      </c>
      <c r="BJ4240">
        <v>0</v>
      </c>
      <c r="BL4240" s="1" t="s">
        <v>163</v>
      </c>
      <c r="BM4240">
        <v>1</v>
      </c>
      <c r="BN4240">
        <v>1</v>
      </c>
      <c r="BO4240">
        <v>1</v>
      </c>
      <c r="BP4240">
        <v>1</v>
      </c>
      <c r="BQ4240">
        <v>4</v>
      </c>
      <c r="BR4240">
        <v>0</v>
      </c>
      <c r="BS4240" s="1" t="s">
        <v>163</v>
      </c>
      <c r="BT4240" s="1" t="s">
        <v>163</v>
      </c>
      <c r="BU4240">
        <v>0</v>
      </c>
      <c r="BV4240">
        <v>2</v>
      </c>
      <c r="BW4240" s="1" t="s">
        <v>163</v>
      </c>
      <c r="BX4240" t="s">
        <v>163</v>
      </c>
      <c r="BZ4240" s="1" t="s">
        <v>163</v>
      </c>
      <c r="CK4240" s="1" t="s">
        <v>163</v>
      </c>
      <c r="CM4240">
        <v>0</v>
      </c>
      <c r="CO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4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1</v>
      </c>
      <c r="DE4240" s="1" t="s">
        <v>163</v>
      </c>
      <c r="DF4240">
        <v>3</v>
      </c>
      <c r="DH4240">
        <v>1</v>
      </c>
      <c r="DI4240">
        <v>1</v>
      </c>
      <c r="DJ4240">
        <v>0</v>
      </c>
      <c r="DK4240">
        <v>0</v>
      </c>
      <c r="DL4240">
        <v>0</v>
      </c>
      <c r="DR4240">
        <v>1</v>
      </c>
      <c r="DS4240">
        <v>1</v>
      </c>
      <c r="DT4240">
        <v>0</v>
      </c>
      <c r="DU4240">
        <v>1</v>
      </c>
      <c r="DV4240">
        <v>1</v>
      </c>
      <c r="DW4240">
        <v>0</v>
      </c>
      <c r="DX4240">
        <v>1</v>
      </c>
      <c r="DY4240">
        <v>1</v>
      </c>
      <c r="DZ4240">
        <v>0</v>
      </c>
      <c r="EA4240">
        <v>1</v>
      </c>
      <c r="EB4240">
        <v>0</v>
      </c>
      <c r="EC4240">
        <v>0</v>
      </c>
      <c r="ED4240">
        <v>0</v>
      </c>
      <c r="EE4240">
        <v>0</v>
      </c>
      <c r="EF4240">
        <v>0</v>
      </c>
      <c r="EG4240">
        <v>0</v>
      </c>
      <c r="EH4240">
        <v>0</v>
      </c>
      <c r="EI4240">
        <v>0</v>
      </c>
      <c r="EJ4240">
        <v>0</v>
      </c>
      <c r="EK4240">
        <v>1</v>
      </c>
      <c r="EL4240">
        <v>1</v>
      </c>
      <c r="EN4240">
        <v>1</v>
      </c>
      <c r="EO4240" t="s">
        <v>165</v>
      </c>
      <c r="EP4240" s="1" t="s">
        <v>163</v>
      </c>
      <c r="EQ4240">
        <v>1</v>
      </c>
      <c r="ER4240">
        <v>0</v>
      </c>
      <c r="ES4240">
        <v>0</v>
      </c>
      <c r="ET4240">
        <v>0</v>
      </c>
      <c r="EU4240">
        <v>0</v>
      </c>
      <c r="EV4240">
        <v>0</v>
      </c>
      <c r="EW4240">
        <v>0</v>
      </c>
      <c r="EX4240">
        <v>1</v>
      </c>
      <c r="EY4240">
        <v>0</v>
      </c>
      <c r="EZ4240">
        <v>0</v>
      </c>
      <c r="FA4240" s="1" t="s">
        <v>163</v>
      </c>
      <c r="FB4240">
        <v>0</v>
      </c>
      <c r="FF4240" s="1" t="s">
        <v>163</v>
      </c>
    </row>
    <row r="4241" spans="1:162" x14ac:dyDescent="0.25">
      <c r="A4241">
        <v>1019</v>
      </c>
      <c r="B4241">
        <v>25</v>
      </c>
      <c r="C4241" s="1" t="s">
        <v>173</v>
      </c>
      <c r="D4241">
        <v>0</v>
      </c>
      <c r="F4241">
        <v>0</v>
      </c>
      <c r="AC4241" s="1" t="s">
        <v>163</v>
      </c>
      <c r="AD4241">
        <v>1</v>
      </c>
      <c r="AE4241">
        <v>1</v>
      </c>
      <c r="AF4241">
        <v>2</v>
      </c>
      <c r="AG4241" s="1" t="s">
        <v>164</v>
      </c>
      <c r="AH4241">
        <v>3</v>
      </c>
      <c r="AI4241">
        <v>10</v>
      </c>
      <c r="AJ4241" s="1" t="s">
        <v>181</v>
      </c>
      <c r="AK4241">
        <v>0</v>
      </c>
      <c r="AL4241">
        <v>1</v>
      </c>
      <c r="AM4241">
        <v>3</v>
      </c>
      <c r="AN4241">
        <v>1</v>
      </c>
      <c r="AO4241">
        <v>2</v>
      </c>
      <c r="AQ4241">
        <v>100</v>
      </c>
      <c r="AR4241">
        <v>12</v>
      </c>
      <c r="AU4241" t="s">
        <v>163</v>
      </c>
      <c r="AV4241" t="s">
        <v>163</v>
      </c>
      <c r="AW4241" s="1" t="s">
        <v>163</v>
      </c>
      <c r="AX4241" s="1" t="s">
        <v>163</v>
      </c>
      <c r="AY4241" s="1" t="s">
        <v>163</v>
      </c>
      <c r="AZ4241" s="1" t="s">
        <v>163</v>
      </c>
      <c r="BA4241">
        <v>172</v>
      </c>
      <c r="BB4241">
        <v>65</v>
      </c>
      <c r="BC4241" s="1" t="s">
        <v>175</v>
      </c>
      <c r="BD4241" s="1" t="s">
        <v>163</v>
      </c>
      <c r="BE4241">
        <v>1</v>
      </c>
      <c r="BF4241">
        <v>0</v>
      </c>
      <c r="BG4241">
        <v>0</v>
      </c>
      <c r="BH4241">
        <v>500</v>
      </c>
      <c r="BI4241">
        <v>500</v>
      </c>
      <c r="BJ4241">
        <v>1</v>
      </c>
      <c r="BK4241">
        <v>0</v>
      </c>
      <c r="BL4241" s="1" t="s">
        <v>1534</v>
      </c>
      <c r="BM4241">
        <v>1</v>
      </c>
      <c r="BN4241">
        <v>1</v>
      </c>
      <c r="BO4241">
        <v>1</v>
      </c>
      <c r="BP4241">
        <v>1</v>
      </c>
      <c r="BQ4241">
        <v>3</v>
      </c>
      <c r="BR4241">
        <v>0</v>
      </c>
      <c r="BS4241" s="1" t="s">
        <v>163</v>
      </c>
      <c r="BT4241" s="1" t="s">
        <v>163</v>
      </c>
      <c r="BU4241">
        <v>1</v>
      </c>
      <c r="BW4241" s="1" t="s">
        <v>163</v>
      </c>
      <c r="BX4241" t="s">
        <v>175</v>
      </c>
      <c r="BZ4241" s="1" t="s">
        <v>163</v>
      </c>
      <c r="CA4241">
        <v>2</v>
      </c>
      <c r="CB4241">
        <v>12000</v>
      </c>
      <c r="CC4241">
        <v>9</v>
      </c>
      <c r="CD4241">
        <v>0</v>
      </c>
      <c r="CE4241">
        <v>0</v>
      </c>
      <c r="CK4241" s="1" t="s">
        <v>163</v>
      </c>
      <c r="CL4241">
        <v>0</v>
      </c>
      <c r="CM4241">
        <v>1</v>
      </c>
      <c r="CN4241">
        <v>3</v>
      </c>
      <c r="CO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4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1</v>
      </c>
      <c r="DE4241" s="1" t="s">
        <v>163</v>
      </c>
      <c r="DF4241">
        <v>2</v>
      </c>
      <c r="DH4241">
        <v>1</v>
      </c>
      <c r="DI4241">
        <v>1</v>
      </c>
      <c r="DJ4241">
        <v>0</v>
      </c>
      <c r="DK4241">
        <v>0</v>
      </c>
      <c r="DL4241">
        <v>0</v>
      </c>
      <c r="DR4241">
        <v>1</v>
      </c>
      <c r="DS4241">
        <v>1</v>
      </c>
      <c r="DT4241">
        <v>0</v>
      </c>
      <c r="DU4241">
        <v>1</v>
      </c>
      <c r="DV4241">
        <v>1</v>
      </c>
      <c r="DW4241">
        <v>0</v>
      </c>
      <c r="DX4241">
        <v>1</v>
      </c>
      <c r="DY4241">
        <v>1</v>
      </c>
      <c r="DZ4241">
        <v>0</v>
      </c>
      <c r="EA4241">
        <v>1</v>
      </c>
      <c r="EB4241">
        <v>0</v>
      </c>
      <c r="EC4241">
        <v>0</v>
      </c>
      <c r="ED4241">
        <v>0</v>
      </c>
      <c r="EE4241">
        <v>0</v>
      </c>
      <c r="EF4241">
        <v>0</v>
      </c>
      <c r="EG4241">
        <v>0</v>
      </c>
      <c r="EH4241">
        <v>0</v>
      </c>
      <c r="EI4241">
        <v>0</v>
      </c>
      <c r="EJ4241">
        <v>0</v>
      </c>
      <c r="EK4241">
        <v>1</v>
      </c>
      <c r="EL4241">
        <v>3</v>
      </c>
      <c r="EN4241">
        <v>1</v>
      </c>
      <c r="EO4241" t="s">
        <v>165</v>
      </c>
      <c r="EP4241" s="1" t="s">
        <v>163</v>
      </c>
      <c r="EQ4241">
        <v>1</v>
      </c>
      <c r="ER4241">
        <v>0</v>
      </c>
      <c r="ES4241">
        <v>0</v>
      </c>
      <c r="ET4241">
        <v>0</v>
      </c>
      <c r="EU4241">
        <v>0</v>
      </c>
      <c r="EV4241">
        <v>0</v>
      </c>
      <c r="EW4241">
        <v>0</v>
      </c>
      <c r="EX4241">
        <v>1</v>
      </c>
      <c r="EY4241">
        <v>0</v>
      </c>
      <c r="EZ4241">
        <v>0</v>
      </c>
      <c r="FA4241" s="1" t="s">
        <v>163</v>
      </c>
      <c r="FB4241">
        <v>1</v>
      </c>
      <c r="FC4241">
        <v>1</v>
      </c>
      <c r="FD4241">
        <v>0</v>
      </c>
      <c r="FE4241">
        <v>0</v>
      </c>
      <c r="FF4241" s="1" t="s">
        <v>163</v>
      </c>
    </row>
    <row r="4242" spans="1:162" x14ac:dyDescent="0.25">
      <c r="A4242">
        <v>1019</v>
      </c>
      <c r="B4242">
        <v>24</v>
      </c>
      <c r="C4242" s="1" t="s">
        <v>162</v>
      </c>
      <c r="D4242">
        <v>0</v>
      </c>
      <c r="F4242">
        <v>0</v>
      </c>
      <c r="AC4242" s="1" t="s">
        <v>163</v>
      </c>
      <c r="AD4242">
        <v>0</v>
      </c>
      <c r="AG4242" s="1" t="s">
        <v>163</v>
      </c>
      <c r="AH4242">
        <v>0</v>
      </c>
      <c r="AJ4242" s="1" t="s">
        <v>163</v>
      </c>
      <c r="AK4242">
        <v>0</v>
      </c>
      <c r="AL4242">
        <v>1</v>
      </c>
      <c r="AM4242">
        <v>3</v>
      </c>
      <c r="AN4242">
        <v>1</v>
      </c>
      <c r="AO4242">
        <v>2</v>
      </c>
      <c r="AQ4242">
        <v>100</v>
      </c>
      <c r="AR4242">
        <v>12</v>
      </c>
      <c r="AU4242" t="s">
        <v>163</v>
      </c>
      <c r="AV4242" t="s">
        <v>163</v>
      </c>
      <c r="AW4242" s="1" t="s">
        <v>163</v>
      </c>
      <c r="AX4242" s="1" t="s">
        <v>163</v>
      </c>
      <c r="AY4242" s="1" t="s">
        <v>163</v>
      </c>
      <c r="AZ4242" s="1" t="s">
        <v>163</v>
      </c>
      <c r="BA4242">
        <v>155</v>
      </c>
      <c r="BB4242">
        <v>62</v>
      </c>
      <c r="BC4242" s="1" t="s">
        <v>175</v>
      </c>
      <c r="BD4242" s="1" t="s">
        <v>163</v>
      </c>
      <c r="BE4242">
        <v>0</v>
      </c>
      <c r="BF4242">
        <v>0</v>
      </c>
      <c r="BG4242">
        <v>0</v>
      </c>
      <c r="BH4242">
        <v>500</v>
      </c>
      <c r="BI4242">
        <v>500</v>
      </c>
      <c r="BJ4242">
        <v>0</v>
      </c>
      <c r="BL4242" s="1" t="s">
        <v>163</v>
      </c>
      <c r="BM4242">
        <v>1</v>
      </c>
      <c r="BN4242">
        <v>1</v>
      </c>
      <c r="BO4242">
        <v>1</v>
      </c>
      <c r="BP4242">
        <v>1</v>
      </c>
      <c r="BQ4242">
        <v>3</v>
      </c>
      <c r="BR4242">
        <v>0</v>
      </c>
      <c r="BS4242" s="1" t="s">
        <v>163</v>
      </c>
      <c r="BT4242" s="1" t="s">
        <v>163</v>
      </c>
      <c r="BU4242">
        <v>1</v>
      </c>
      <c r="BW4242" s="1" t="s">
        <v>163</v>
      </c>
      <c r="BX4242" t="s">
        <v>175</v>
      </c>
      <c r="BZ4242" s="1" t="s">
        <v>163</v>
      </c>
      <c r="CA4242">
        <v>1</v>
      </c>
      <c r="CC4242">
        <v>12</v>
      </c>
      <c r="CD4242">
        <v>0</v>
      </c>
      <c r="CE4242">
        <v>0</v>
      </c>
      <c r="CK4242" s="1" t="s">
        <v>163</v>
      </c>
      <c r="CL4242">
        <v>0</v>
      </c>
      <c r="CM4242">
        <v>0</v>
      </c>
      <c r="CO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4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1</v>
      </c>
      <c r="DE4242" s="1" t="s">
        <v>163</v>
      </c>
      <c r="DF4242">
        <v>2</v>
      </c>
      <c r="DH4242">
        <v>1</v>
      </c>
      <c r="DI4242">
        <v>1</v>
      </c>
      <c r="DJ4242">
        <v>0</v>
      </c>
      <c r="DK4242">
        <v>0</v>
      </c>
      <c r="DL4242">
        <v>0</v>
      </c>
      <c r="DR4242">
        <v>1</v>
      </c>
      <c r="DS4242">
        <v>0</v>
      </c>
      <c r="DT4242">
        <v>0</v>
      </c>
      <c r="DU4242">
        <v>1</v>
      </c>
      <c r="DV4242">
        <v>1</v>
      </c>
      <c r="DW4242">
        <v>0</v>
      </c>
      <c r="DX4242">
        <v>1</v>
      </c>
      <c r="DY4242">
        <v>1</v>
      </c>
      <c r="DZ4242">
        <v>0</v>
      </c>
      <c r="EA4242">
        <v>1</v>
      </c>
      <c r="EB4242">
        <v>0</v>
      </c>
      <c r="EC4242">
        <v>0</v>
      </c>
      <c r="ED4242">
        <v>0</v>
      </c>
      <c r="EE4242">
        <v>0</v>
      </c>
      <c r="EF4242">
        <v>0</v>
      </c>
      <c r="EG4242">
        <v>0</v>
      </c>
      <c r="EH4242">
        <v>0</v>
      </c>
      <c r="EI4242">
        <v>0</v>
      </c>
      <c r="EJ4242">
        <v>0</v>
      </c>
      <c r="EK4242">
        <v>1</v>
      </c>
      <c r="EL4242">
        <v>3</v>
      </c>
      <c r="EN4242">
        <v>1</v>
      </c>
      <c r="EO4242" t="s">
        <v>165</v>
      </c>
      <c r="EP4242" s="1" t="s">
        <v>163</v>
      </c>
      <c r="EQ4242">
        <v>1</v>
      </c>
      <c r="ER4242">
        <v>0</v>
      </c>
      <c r="ES4242">
        <v>0</v>
      </c>
      <c r="ET4242">
        <v>0</v>
      </c>
      <c r="EU4242">
        <v>0</v>
      </c>
      <c r="EV4242">
        <v>0</v>
      </c>
      <c r="EW4242">
        <v>0</v>
      </c>
      <c r="EX4242">
        <v>1</v>
      </c>
      <c r="EY4242">
        <v>0</v>
      </c>
      <c r="EZ4242">
        <v>0</v>
      </c>
      <c r="FA4242" s="1" t="s">
        <v>163</v>
      </c>
      <c r="FB4242">
        <v>1</v>
      </c>
      <c r="FC4242">
        <v>1</v>
      </c>
      <c r="FD4242">
        <v>0</v>
      </c>
      <c r="FE4242">
        <v>0</v>
      </c>
      <c r="FF4242" s="1" t="s">
        <v>163</v>
      </c>
    </row>
    <row r="4243" spans="1:162" x14ac:dyDescent="0.25">
      <c r="A4243">
        <v>1008</v>
      </c>
      <c r="B4243">
        <v>52</v>
      </c>
      <c r="C4243" s="1" t="s">
        <v>173</v>
      </c>
      <c r="D4243">
        <v>0</v>
      </c>
      <c r="F4243">
        <v>1</v>
      </c>
      <c r="G4243">
        <v>0</v>
      </c>
      <c r="H4243">
        <v>1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 s="1" t="s">
        <v>163</v>
      </c>
      <c r="AD4243">
        <v>0</v>
      </c>
      <c r="AG4243" s="1" t="s">
        <v>163</v>
      </c>
      <c r="AH4243">
        <v>0</v>
      </c>
      <c r="AJ4243" s="1" t="s">
        <v>163</v>
      </c>
      <c r="AK4243">
        <v>0</v>
      </c>
      <c r="AL4243">
        <v>1</v>
      </c>
      <c r="AM4243">
        <v>8</v>
      </c>
      <c r="AU4243" t="s">
        <v>163</v>
      </c>
      <c r="AV4243" t="s">
        <v>163</v>
      </c>
      <c r="AW4243" s="1" t="s">
        <v>163</v>
      </c>
      <c r="AX4243" s="1" t="s">
        <v>163</v>
      </c>
      <c r="AY4243" s="1" t="s">
        <v>163</v>
      </c>
      <c r="AZ4243" s="1" t="s">
        <v>163</v>
      </c>
      <c r="BA4243">
        <v>175</v>
      </c>
      <c r="BB4243">
        <v>65</v>
      </c>
      <c r="BC4243" s="1" t="s">
        <v>175</v>
      </c>
      <c r="BD4243" s="1" t="s">
        <v>163</v>
      </c>
      <c r="BE4243">
        <v>0</v>
      </c>
      <c r="BF4243">
        <v>0</v>
      </c>
      <c r="BG4243">
        <v>0</v>
      </c>
      <c r="BH4243">
        <v>100</v>
      </c>
      <c r="BI4243">
        <v>120</v>
      </c>
      <c r="BJ4243">
        <v>0</v>
      </c>
      <c r="BL4243" s="1" t="s">
        <v>163</v>
      </c>
      <c r="BM4243">
        <v>1</v>
      </c>
      <c r="BN4243">
        <v>1</v>
      </c>
      <c r="BO4243">
        <v>1</v>
      </c>
      <c r="BP4243">
        <v>0</v>
      </c>
      <c r="BQ4243">
        <v>3</v>
      </c>
      <c r="BR4243">
        <v>1</v>
      </c>
      <c r="BS4243" s="1" t="s">
        <v>167</v>
      </c>
      <c r="BT4243" s="1" t="s">
        <v>163</v>
      </c>
      <c r="BU4243">
        <v>1</v>
      </c>
      <c r="BW4243" s="1" t="s">
        <v>163</v>
      </c>
      <c r="BX4243" t="s">
        <v>196</v>
      </c>
      <c r="BY4243">
        <v>4</v>
      </c>
      <c r="BZ4243" s="1" t="s">
        <v>163</v>
      </c>
      <c r="CA4243">
        <v>1</v>
      </c>
      <c r="CB4243">
        <v>100</v>
      </c>
      <c r="CC4243">
        <v>11</v>
      </c>
      <c r="CD4243">
        <v>0</v>
      </c>
      <c r="CE4243">
        <v>0</v>
      </c>
      <c r="CK4243" s="1" t="s">
        <v>163</v>
      </c>
      <c r="CL4243">
        <v>0</v>
      </c>
      <c r="CM4243">
        <v>0</v>
      </c>
      <c r="CO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3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1</v>
      </c>
      <c r="DD4243">
        <v>0</v>
      </c>
      <c r="DE4243" s="1" t="s">
        <v>389</v>
      </c>
      <c r="DF4243">
        <v>1</v>
      </c>
      <c r="DG4243">
        <v>18</v>
      </c>
      <c r="DH4243">
        <v>0</v>
      </c>
      <c r="DL4243">
        <v>0</v>
      </c>
      <c r="DR4243">
        <v>0</v>
      </c>
      <c r="DS4243">
        <v>0</v>
      </c>
      <c r="DT4243">
        <v>0</v>
      </c>
      <c r="DU4243">
        <v>1</v>
      </c>
      <c r="DV4243">
        <v>0</v>
      </c>
      <c r="DW4243">
        <v>0</v>
      </c>
      <c r="DX4243">
        <v>1</v>
      </c>
      <c r="DY4243">
        <v>1</v>
      </c>
      <c r="DZ4243">
        <v>0</v>
      </c>
      <c r="EA4243">
        <v>1</v>
      </c>
      <c r="EB4243">
        <v>0</v>
      </c>
      <c r="EC4243">
        <v>0</v>
      </c>
      <c r="ED4243">
        <v>0</v>
      </c>
      <c r="EE4243">
        <v>0</v>
      </c>
      <c r="EF4243">
        <v>0</v>
      </c>
      <c r="EG4243">
        <v>1</v>
      </c>
      <c r="EH4243">
        <v>1</v>
      </c>
      <c r="EI4243">
        <v>0</v>
      </c>
      <c r="EJ4243">
        <v>1</v>
      </c>
      <c r="EK4243">
        <v>0</v>
      </c>
      <c r="EL4243">
        <v>1</v>
      </c>
      <c r="EN4243">
        <v>0</v>
      </c>
      <c r="EO4243" t="s">
        <v>167</v>
      </c>
      <c r="EP4243" s="1" t="s">
        <v>163</v>
      </c>
      <c r="EQ4243">
        <v>0</v>
      </c>
      <c r="ER4243">
        <v>0</v>
      </c>
      <c r="ES4243">
        <v>1</v>
      </c>
      <c r="ET4243">
        <v>0</v>
      </c>
      <c r="EU4243">
        <v>0</v>
      </c>
      <c r="EV4243">
        <v>0</v>
      </c>
      <c r="EW4243">
        <v>0</v>
      </c>
      <c r="EX4243">
        <v>0</v>
      </c>
      <c r="EY4243">
        <v>0</v>
      </c>
      <c r="EZ4243">
        <v>0</v>
      </c>
      <c r="FA4243" s="1" t="s">
        <v>163</v>
      </c>
      <c r="FB4243">
        <v>0</v>
      </c>
      <c r="FF4243" s="1" t="s">
        <v>163</v>
      </c>
    </row>
    <row r="4244" spans="1:162" x14ac:dyDescent="0.25">
      <c r="A4244">
        <v>1008</v>
      </c>
      <c r="B4244">
        <v>32</v>
      </c>
      <c r="C4244" s="1" t="s">
        <v>162</v>
      </c>
      <c r="D4244">
        <v>0</v>
      </c>
      <c r="F4244">
        <v>0</v>
      </c>
      <c r="AC4244" s="1" t="s">
        <v>163</v>
      </c>
      <c r="AD4244">
        <v>0</v>
      </c>
      <c r="AG4244" s="1" t="s">
        <v>163</v>
      </c>
      <c r="AH4244">
        <v>0</v>
      </c>
      <c r="AJ4244" s="1" t="s">
        <v>163</v>
      </c>
      <c r="AK4244">
        <v>0</v>
      </c>
      <c r="AL4244">
        <v>1</v>
      </c>
      <c r="AM4244">
        <v>7</v>
      </c>
      <c r="AU4244" t="s">
        <v>163</v>
      </c>
      <c r="AV4244" t="s">
        <v>163</v>
      </c>
      <c r="AW4244" s="1" t="s">
        <v>163</v>
      </c>
      <c r="AX4244" s="1" t="s">
        <v>163</v>
      </c>
      <c r="AY4244" s="1" t="s">
        <v>163</v>
      </c>
      <c r="AZ4244" s="1" t="s">
        <v>163</v>
      </c>
      <c r="BA4244">
        <v>150</v>
      </c>
      <c r="BB4244">
        <v>48</v>
      </c>
      <c r="BC4244" s="1" t="s">
        <v>175</v>
      </c>
      <c r="BD4244" s="1" t="s">
        <v>163</v>
      </c>
      <c r="BE4244">
        <v>0</v>
      </c>
      <c r="BF4244">
        <v>0</v>
      </c>
      <c r="BG4244">
        <v>0</v>
      </c>
      <c r="BH4244">
        <v>150</v>
      </c>
      <c r="BI4244">
        <v>120</v>
      </c>
      <c r="BJ4244">
        <v>0</v>
      </c>
      <c r="BL4244" s="1" t="s">
        <v>163</v>
      </c>
      <c r="BM4244">
        <v>1</v>
      </c>
      <c r="BN4244">
        <v>1</v>
      </c>
      <c r="BO4244">
        <v>1</v>
      </c>
      <c r="BP4244">
        <v>0</v>
      </c>
      <c r="BQ4244">
        <v>3</v>
      </c>
      <c r="BR4244">
        <v>1</v>
      </c>
      <c r="BS4244" s="1" t="s">
        <v>167</v>
      </c>
      <c r="BT4244" s="1" t="s">
        <v>163</v>
      </c>
      <c r="BU4244">
        <v>1</v>
      </c>
      <c r="BW4244" s="1" t="s">
        <v>163</v>
      </c>
      <c r="BX4244" t="s">
        <v>196</v>
      </c>
      <c r="BY4244">
        <v>5</v>
      </c>
      <c r="BZ4244" s="1" t="s">
        <v>163</v>
      </c>
      <c r="CA4244">
        <v>1</v>
      </c>
      <c r="CB4244">
        <v>200</v>
      </c>
      <c r="CC4244">
        <v>11</v>
      </c>
      <c r="CD4244">
        <v>0</v>
      </c>
      <c r="CE4244">
        <v>0</v>
      </c>
      <c r="CK4244" s="1" t="s">
        <v>163</v>
      </c>
      <c r="CL4244">
        <v>0</v>
      </c>
      <c r="CM4244">
        <v>0</v>
      </c>
      <c r="CO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3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1</v>
      </c>
      <c r="DD4244">
        <v>0</v>
      </c>
      <c r="DE4244" s="1" t="s">
        <v>389</v>
      </c>
      <c r="DF4244">
        <v>1</v>
      </c>
      <c r="DG4244">
        <v>20</v>
      </c>
      <c r="DH4244">
        <v>1</v>
      </c>
      <c r="DI4244">
        <v>0</v>
      </c>
      <c r="DJ4244">
        <v>1</v>
      </c>
      <c r="DK4244">
        <v>0</v>
      </c>
      <c r="DL4244">
        <v>0</v>
      </c>
      <c r="DR4244">
        <v>0</v>
      </c>
      <c r="DS4244">
        <v>0</v>
      </c>
      <c r="DT4244">
        <v>0</v>
      </c>
      <c r="DU4244">
        <v>1</v>
      </c>
      <c r="DV4244">
        <v>0</v>
      </c>
      <c r="DW4244">
        <v>0</v>
      </c>
      <c r="DX4244">
        <v>0</v>
      </c>
      <c r="DY4244">
        <v>1</v>
      </c>
      <c r="DZ4244">
        <v>0</v>
      </c>
      <c r="EA4244">
        <v>1</v>
      </c>
      <c r="EB4244">
        <v>0</v>
      </c>
      <c r="EC4244">
        <v>0</v>
      </c>
      <c r="ED4244">
        <v>1</v>
      </c>
      <c r="EE4244">
        <v>0</v>
      </c>
      <c r="EF4244">
        <v>0</v>
      </c>
      <c r="EG4244">
        <v>1</v>
      </c>
      <c r="EH4244">
        <v>0</v>
      </c>
      <c r="EI4244">
        <v>0</v>
      </c>
      <c r="EJ4244">
        <v>1</v>
      </c>
      <c r="EK4244">
        <v>0</v>
      </c>
      <c r="EL4244">
        <v>1</v>
      </c>
      <c r="EN4244">
        <v>0</v>
      </c>
      <c r="EO4244" t="s">
        <v>167</v>
      </c>
      <c r="EP4244" s="1" t="s">
        <v>163</v>
      </c>
      <c r="EQ4244">
        <v>0</v>
      </c>
      <c r="ER4244">
        <v>0</v>
      </c>
      <c r="ES4244">
        <v>1</v>
      </c>
      <c r="ET4244">
        <v>0</v>
      </c>
      <c r="EU4244">
        <v>0</v>
      </c>
      <c r="EV4244">
        <v>0</v>
      </c>
      <c r="EW4244">
        <v>0</v>
      </c>
      <c r="EX4244">
        <v>0</v>
      </c>
      <c r="EY4244">
        <v>0</v>
      </c>
      <c r="EZ4244">
        <v>0</v>
      </c>
      <c r="FA4244" s="1" t="s">
        <v>163</v>
      </c>
      <c r="FB4244">
        <v>0</v>
      </c>
      <c r="FF4244" s="1" t="s">
        <v>163</v>
      </c>
    </row>
    <row r="4245" spans="1:162" x14ac:dyDescent="0.25">
      <c r="A4245">
        <v>1008</v>
      </c>
      <c r="B4245">
        <v>56</v>
      </c>
      <c r="C4245" s="1" t="s">
        <v>173</v>
      </c>
      <c r="D4245">
        <v>0</v>
      </c>
      <c r="F4245">
        <v>1</v>
      </c>
      <c r="G4245">
        <v>0</v>
      </c>
      <c r="H4245">
        <v>1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 s="1" t="s">
        <v>163</v>
      </c>
      <c r="AD4245">
        <v>0</v>
      </c>
      <c r="AG4245" s="1" t="s">
        <v>163</v>
      </c>
      <c r="AH4245">
        <v>2</v>
      </c>
      <c r="AI4245">
        <v>3</v>
      </c>
      <c r="AJ4245" s="1" t="s">
        <v>181</v>
      </c>
      <c r="AK4245">
        <v>2</v>
      </c>
      <c r="AL4245">
        <v>1</v>
      </c>
      <c r="AM4245">
        <v>8</v>
      </c>
      <c r="AN4245">
        <v>1</v>
      </c>
      <c r="AQ4245">
        <v>100</v>
      </c>
      <c r="AR4245">
        <v>26</v>
      </c>
      <c r="AU4245" t="s">
        <v>163</v>
      </c>
      <c r="AV4245" t="s">
        <v>163</v>
      </c>
      <c r="AW4245" s="1" t="s">
        <v>163</v>
      </c>
      <c r="AX4245" s="1" t="s">
        <v>163</v>
      </c>
      <c r="AY4245" s="1" t="s">
        <v>163</v>
      </c>
      <c r="AZ4245" s="1" t="s">
        <v>163</v>
      </c>
      <c r="BA4245">
        <v>175</v>
      </c>
      <c r="BB4245">
        <v>75</v>
      </c>
      <c r="BC4245" s="1" t="s">
        <v>165</v>
      </c>
      <c r="BD4245" s="1" t="s">
        <v>163</v>
      </c>
      <c r="BE4245">
        <v>0</v>
      </c>
      <c r="BF4245">
        <v>0</v>
      </c>
      <c r="BG4245">
        <v>0</v>
      </c>
      <c r="BH4245">
        <v>400</v>
      </c>
      <c r="BI4245">
        <v>300</v>
      </c>
      <c r="BJ4245">
        <v>0</v>
      </c>
      <c r="BL4245" s="1" t="s">
        <v>163</v>
      </c>
      <c r="BM4245">
        <v>1</v>
      </c>
      <c r="BN4245">
        <v>1</v>
      </c>
      <c r="BO4245">
        <v>1</v>
      </c>
      <c r="BP4245">
        <v>0</v>
      </c>
      <c r="BQ4245">
        <v>3</v>
      </c>
      <c r="BR4245">
        <v>1</v>
      </c>
      <c r="BS4245" s="1" t="s">
        <v>167</v>
      </c>
      <c r="BT4245" s="1" t="s">
        <v>163</v>
      </c>
      <c r="BU4245">
        <v>1</v>
      </c>
      <c r="BW4245" s="1" t="s">
        <v>163</v>
      </c>
      <c r="BX4245" t="s">
        <v>196</v>
      </c>
      <c r="BY4245">
        <v>4</v>
      </c>
      <c r="BZ4245" s="1" t="s">
        <v>163</v>
      </c>
      <c r="CA4245">
        <v>1</v>
      </c>
      <c r="CB4245">
        <v>200</v>
      </c>
      <c r="CC4245">
        <v>10</v>
      </c>
      <c r="CD4245">
        <v>0</v>
      </c>
      <c r="CE4245">
        <v>1</v>
      </c>
      <c r="CF4245">
        <v>0</v>
      </c>
      <c r="CG4245">
        <v>0</v>
      </c>
      <c r="CH4245">
        <v>1</v>
      </c>
      <c r="CI4245">
        <v>0</v>
      </c>
      <c r="CJ4245">
        <v>0</v>
      </c>
      <c r="CK4245" s="1" t="s">
        <v>163</v>
      </c>
      <c r="CL4245">
        <v>0</v>
      </c>
      <c r="CM4245">
        <v>0</v>
      </c>
      <c r="CO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3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1</v>
      </c>
      <c r="DD4245">
        <v>0</v>
      </c>
      <c r="DE4245" s="1" t="s">
        <v>389</v>
      </c>
      <c r="DF4245">
        <v>1</v>
      </c>
      <c r="DG4245">
        <v>20</v>
      </c>
      <c r="DH4245">
        <v>1</v>
      </c>
      <c r="DI4245">
        <v>0</v>
      </c>
      <c r="DJ4245">
        <v>0</v>
      </c>
      <c r="DK4245">
        <v>1</v>
      </c>
      <c r="DL4245">
        <v>0</v>
      </c>
      <c r="DR4245">
        <v>0</v>
      </c>
      <c r="DS4245">
        <v>0</v>
      </c>
      <c r="DT4245">
        <v>0</v>
      </c>
      <c r="DU4245">
        <v>1</v>
      </c>
      <c r="DV4245">
        <v>0</v>
      </c>
      <c r="DW4245">
        <v>0</v>
      </c>
      <c r="DX4245">
        <v>1</v>
      </c>
      <c r="DY4245">
        <v>1</v>
      </c>
      <c r="DZ4245">
        <v>0</v>
      </c>
      <c r="EA4245">
        <v>1</v>
      </c>
      <c r="EB4245">
        <v>0</v>
      </c>
      <c r="EC4245">
        <v>0</v>
      </c>
      <c r="ED4245">
        <v>1</v>
      </c>
      <c r="EE4245">
        <v>0</v>
      </c>
      <c r="EF4245">
        <v>0</v>
      </c>
      <c r="EG4245">
        <v>1</v>
      </c>
      <c r="EH4245">
        <v>1</v>
      </c>
      <c r="EI4245">
        <v>0</v>
      </c>
      <c r="EJ4245">
        <v>1</v>
      </c>
      <c r="EK4245">
        <v>0</v>
      </c>
      <c r="EL4245">
        <v>1</v>
      </c>
      <c r="EN4245">
        <v>0</v>
      </c>
      <c r="EO4245" t="s">
        <v>167</v>
      </c>
      <c r="EP4245" s="1" t="s">
        <v>163</v>
      </c>
      <c r="EQ4245">
        <v>0</v>
      </c>
      <c r="ER4245">
        <v>0</v>
      </c>
      <c r="ES4245">
        <v>0</v>
      </c>
      <c r="ET4245">
        <v>0</v>
      </c>
      <c r="EU4245">
        <v>0</v>
      </c>
      <c r="EV4245">
        <v>0</v>
      </c>
      <c r="EW4245">
        <v>0</v>
      </c>
      <c r="EX4245">
        <v>1</v>
      </c>
      <c r="EY4245">
        <v>0</v>
      </c>
      <c r="EZ4245">
        <v>0</v>
      </c>
      <c r="FA4245" s="1" t="s">
        <v>163</v>
      </c>
      <c r="FB4245">
        <v>0</v>
      </c>
      <c r="FF4245" s="1" t="s">
        <v>163</v>
      </c>
    </row>
    <row r="4246" spans="1:162" x14ac:dyDescent="0.25">
      <c r="A4246">
        <v>1008</v>
      </c>
      <c r="B4246">
        <v>56</v>
      </c>
      <c r="C4246" s="1" t="s">
        <v>162</v>
      </c>
      <c r="D4246">
        <v>0</v>
      </c>
      <c r="F4246">
        <v>1</v>
      </c>
      <c r="G4246">
        <v>1</v>
      </c>
      <c r="H4246">
        <v>1</v>
      </c>
      <c r="I4246">
        <v>0</v>
      </c>
      <c r="J4246">
        <v>0</v>
      </c>
      <c r="K4246">
        <v>0</v>
      </c>
      <c r="L4246">
        <v>1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1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 s="1" t="s">
        <v>163</v>
      </c>
      <c r="AD4246">
        <v>0</v>
      </c>
      <c r="AG4246" s="1" t="s">
        <v>163</v>
      </c>
      <c r="AH4246">
        <v>0</v>
      </c>
      <c r="AJ4246" s="1" t="s">
        <v>163</v>
      </c>
      <c r="AK4246">
        <v>0</v>
      </c>
      <c r="AL4246">
        <v>1</v>
      </c>
      <c r="AM4246">
        <v>8</v>
      </c>
      <c r="AN4246">
        <v>1</v>
      </c>
      <c r="AQ4246">
        <v>100</v>
      </c>
      <c r="AR4246">
        <v>26</v>
      </c>
      <c r="AU4246" t="s">
        <v>163</v>
      </c>
      <c r="AV4246" t="s">
        <v>163</v>
      </c>
      <c r="AW4246" s="1" t="s">
        <v>163</v>
      </c>
      <c r="AX4246" s="1" t="s">
        <v>163</v>
      </c>
      <c r="AY4246" s="1" t="s">
        <v>163</v>
      </c>
      <c r="AZ4246" s="1" t="s">
        <v>163</v>
      </c>
      <c r="BA4246">
        <v>162</v>
      </c>
      <c r="BB4246">
        <v>73</v>
      </c>
      <c r="BC4246" s="1" t="s">
        <v>175</v>
      </c>
      <c r="BD4246" s="1" t="s">
        <v>163</v>
      </c>
      <c r="BE4246">
        <v>0</v>
      </c>
      <c r="BF4246">
        <v>0</v>
      </c>
      <c r="BG4246">
        <v>0</v>
      </c>
      <c r="BH4246">
        <v>200</v>
      </c>
      <c r="BI4246">
        <v>300</v>
      </c>
      <c r="BJ4246">
        <v>0</v>
      </c>
      <c r="BL4246" s="1" t="s">
        <v>163</v>
      </c>
      <c r="BM4246">
        <v>1</v>
      </c>
      <c r="BN4246">
        <v>1</v>
      </c>
      <c r="BO4246">
        <v>1</v>
      </c>
      <c r="BP4246">
        <v>0</v>
      </c>
      <c r="BQ4246">
        <v>2</v>
      </c>
      <c r="BR4246">
        <v>1</v>
      </c>
      <c r="BS4246" s="1" t="s">
        <v>167</v>
      </c>
      <c r="BT4246" s="1" t="s">
        <v>163</v>
      </c>
      <c r="BU4246">
        <v>1</v>
      </c>
      <c r="BW4246" s="1" t="s">
        <v>163</v>
      </c>
      <c r="BX4246" t="s">
        <v>196</v>
      </c>
      <c r="BY4246">
        <v>5</v>
      </c>
      <c r="BZ4246" s="1" t="s">
        <v>163</v>
      </c>
      <c r="CA4246">
        <v>1</v>
      </c>
      <c r="CB4246">
        <v>300</v>
      </c>
      <c r="CC4246">
        <v>10</v>
      </c>
      <c r="CD4246">
        <v>0</v>
      </c>
      <c r="CE4246">
        <v>0</v>
      </c>
      <c r="CK4246" s="1" t="s">
        <v>163</v>
      </c>
      <c r="CL4246">
        <v>0</v>
      </c>
      <c r="CM4246">
        <v>0</v>
      </c>
      <c r="CO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3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1</v>
      </c>
      <c r="DD4246">
        <v>0</v>
      </c>
      <c r="DE4246" s="1" t="s">
        <v>389</v>
      </c>
      <c r="DF4246">
        <v>1</v>
      </c>
      <c r="DG4246">
        <v>20</v>
      </c>
      <c r="DH4246">
        <v>1</v>
      </c>
      <c r="DI4246">
        <v>0</v>
      </c>
      <c r="DJ4246">
        <v>0</v>
      </c>
      <c r="DK4246">
        <v>1</v>
      </c>
      <c r="DL4246">
        <v>0</v>
      </c>
      <c r="DR4246">
        <v>0</v>
      </c>
      <c r="DS4246">
        <v>0</v>
      </c>
      <c r="DT4246">
        <v>0</v>
      </c>
      <c r="DU4246">
        <v>1</v>
      </c>
      <c r="DV4246">
        <v>0</v>
      </c>
      <c r="DW4246">
        <v>0</v>
      </c>
      <c r="DX4246">
        <v>1</v>
      </c>
      <c r="DY4246">
        <v>1</v>
      </c>
      <c r="DZ4246">
        <v>0</v>
      </c>
      <c r="EA4246">
        <v>1</v>
      </c>
      <c r="EB4246">
        <v>0</v>
      </c>
      <c r="EC4246">
        <v>0</v>
      </c>
      <c r="ED4246">
        <v>1</v>
      </c>
      <c r="EE4246">
        <v>0</v>
      </c>
      <c r="EF4246">
        <v>0</v>
      </c>
      <c r="EG4246">
        <v>1</v>
      </c>
      <c r="EH4246">
        <v>1</v>
      </c>
      <c r="EI4246">
        <v>0</v>
      </c>
      <c r="EJ4246">
        <v>1</v>
      </c>
      <c r="EK4246">
        <v>0</v>
      </c>
      <c r="EL4246">
        <v>1</v>
      </c>
      <c r="EN4246">
        <v>0</v>
      </c>
      <c r="EO4246" t="s">
        <v>167</v>
      </c>
      <c r="EP4246" s="1" t="s">
        <v>163</v>
      </c>
      <c r="EQ4246">
        <v>0</v>
      </c>
      <c r="ER4246">
        <v>1</v>
      </c>
      <c r="ES4246">
        <v>0</v>
      </c>
      <c r="ET4246">
        <v>0</v>
      </c>
      <c r="EU4246">
        <v>0</v>
      </c>
      <c r="EV4246">
        <v>0</v>
      </c>
      <c r="EW4246">
        <v>0</v>
      </c>
      <c r="EX4246">
        <v>0</v>
      </c>
      <c r="EY4246">
        <v>0</v>
      </c>
      <c r="EZ4246">
        <v>0</v>
      </c>
      <c r="FA4246" s="1" t="s">
        <v>163</v>
      </c>
      <c r="FB4246">
        <v>0</v>
      </c>
      <c r="FF4246" s="1" t="s">
        <v>163</v>
      </c>
    </row>
    <row r="4247" spans="1:162" x14ac:dyDescent="0.25">
      <c r="A4247">
        <v>1008</v>
      </c>
      <c r="B4247">
        <v>65</v>
      </c>
      <c r="C4247" s="1" t="s">
        <v>162</v>
      </c>
      <c r="D4247">
        <v>0</v>
      </c>
      <c r="F4247">
        <v>1</v>
      </c>
      <c r="G4247">
        <v>0</v>
      </c>
      <c r="H4247">
        <v>1</v>
      </c>
      <c r="I4247">
        <v>0</v>
      </c>
      <c r="J4247">
        <v>0</v>
      </c>
      <c r="K4247">
        <v>0</v>
      </c>
      <c r="L4247">
        <v>1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1</v>
      </c>
      <c r="X4247">
        <v>0</v>
      </c>
      <c r="Y4247">
        <v>0</v>
      </c>
      <c r="Z4247">
        <v>0</v>
      </c>
      <c r="AA4247">
        <v>0</v>
      </c>
      <c r="AB4247">
        <v>0</v>
      </c>
      <c r="AC4247" s="1" t="s">
        <v>163</v>
      </c>
      <c r="AD4247">
        <v>2</v>
      </c>
      <c r="AG4247" s="1" t="s">
        <v>163</v>
      </c>
      <c r="AH4247">
        <v>1</v>
      </c>
      <c r="AJ4247" s="1" t="s">
        <v>163</v>
      </c>
      <c r="AK4247">
        <v>1</v>
      </c>
      <c r="AL4247">
        <v>1</v>
      </c>
      <c r="AM4247">
        <v>5</v>
      </c>
      <c r="AN4247">
        <v>1</v>
      </c>
      <c r="AP4247">
        <v>2</v>
      </c>
      <c r="AQ4247">
        <v>100</v>
      </c>
      <c r="AR4247">
        <v>25</v>
      </c>
      <c r="AU4247" t="s">
        <v>163</v>
      </c>
      <c r="AV4247" t="s">
        <v>163</v>
      </c>
      <c r="AW4247" s="1" t="s">
        <v>163</v>
      </c>
      <c r="AX4247" s="1" t="s">
        <v>163</v>
      </c>
      <c r="AY4247" s="1" t="s">
        <v>163</v>
      </c>
      <c r="AZ4247" s="1" t="s">
        <v>163</v>
      </c>
      <c r="BA4247">
        <v>151</v>
      </c>
      <c r="BB4247">
        <v>64</v>
      </c>
      <c r="BC4247" s="1" t="s">
        <v>175</v>
      </c>
      <c r="BD4247" s="1" t="s">
        <v>163</v>
      </c>
      <c r="BE4247">
        <v>1</v>
      </c>
      <c r="BF4247">
        <v>1</v>
      </c>
      <c r="BG4247">
        <v>0</v>
      </c>
      <c r="BH4247">
        <v>300</v>
      </c>
      <c r="BI4247">
        <v>300</v>
      </c>
      <c r="BJ4247">
        <v>1</v>
      </c>
      <c r="BK4247">
        <v>1</v>
      </c>
      <c r="BL4247" s="1" t="s">
        <v>163</v>
      </c>
      <c r="BM4247">
        <v>1</v>
      </c>
      <c r="BN4247">
        <v>1</v>
      </c>
      <c r="BO4247">
        <v>1</v>
      </c>
      <c r="BP4247">
        <v>1</v>
      </c>
      <c r="BQ4247">
        <v>2</v>
      </c>
      <c r="BR4247">
        <v>0</v>
      </c>
      <c r="BS4247" s="1" t="s">
        <v>163</v>
      </c>
      <c r="BT4247" s="1" t="s">
        <v>163</v>
      </c>
      <c r="BU4247">
        <v>1</v>
      </c>
      <c r="BW4247" s="1" t="s">
        <v>163</v>
      </c>
      <c r="BX4247" t="s">
        <v>170</v>
      </c>
      <c r="BZ4247" s="1" t="s">
        <v>389</v>
      </c>
      <c r="CA4247">
        <v>1</v>
      </c>
      <c r="CB4247">
        <v>200</v>
      </c>
      <c r="CC4247">
        <v>11</v>
      </c>
      <c r="CD4247">
        <v>0</v>
      </c>
      <c r="CE4247">
        <v>0</v>
      </c>
      <c r="CK4247" s="1" t="s">
        <v>163</v>
      </c>
      <c r="CL4247">
        <v>0</v>
      </c>
      <c r="CM4247">
        <v>0</v>
      </c>
      <c r="CO4247">
        <v>1</v>
      </c>
      <c r="CP4247">
        <v>6</v>
      </c>
      <c r="CQ4247">
        <v>1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1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1</v>
      </c>
      <c r="DD4247">
        <v>0</v>
      </c>
      <c r="DE4247" s="1" t="s">
        <v>389</v>
      </c>
      <c r="DF4247">
        <v>0</v>
      </c>
      <c r="DH4247">
        <v>0</v>
      </c>
      <c r="DL4247">
        <v>0</v>
      </c>
      <c r="DR4247">
        <v>1</v>
      </c>
      <c r="DS4247">
        <v>1</v>
      </c>
      <c r="DT4247">
        <v>0</v>
      </c>
      <c r="DU4247">
        <v>0</v>
      </c>
      <c r="DV4247">
        <v>0</v>
      </c>
      <c r="DW4247">
        <v>1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  <c r="EE4247">
        <v>0</v>
      </c>
      <c r="EF4247">
        <v>1</v>
      </c>
      <c r="EG4247">
        <v>0</v>
      </c>
      <c r="EH4247">
        <v>0</v>
      </c>
      <c r="EI4247">
        <v>0</v>
      </c>
      <c r="EJ4247">
        <v>0</v>
      </c>
      <c r="EK4247">
        <v>0</v>
      </c>
      <c r="EL4247">
        <v>2</v>
      </c>
      <c r="EN4247">
        <v>1</v>
      </c>
      <c r="EO4247" t="s">
        <v>167</v>
      </c>
      <c r="EP4247" s="1" t="s">
        <v>163</v>
      </c>
      <c r="EQ4247">
        <v>1</v>
      </c>
      <c r="ER4247">
        <v>0</v>
      </c>
      <c r="ES4247">
        <v>0</v>
      </c>
      <c r="ET4247">
        <v>0</v>
      </c>
      <c r="EU4247">
        <v>0</v>
      </c>
      <c r="EV4247">
        <v>1</v>
      </c>
      <c r="EW4247">
        <v>0</v>
      </c>
      <c r="EX4247">
        <v>0</v>
      </c>
      <c r="EY4247">
        <v>0</v>
      </c>
      <c r="EZ4247">
        <v>0</v>
      </c>
      <c r="FA4247" s="1" t="s">
        <v>163</v>
      </c>
      <c r="FB4247">
        <v>1</v>
      </c>
      <c r="FC4247">
        <v>0</v>
      </c>
      <c r="FD4247">
        <v>1</v>
      </c>
      <c r="FE4247">
        <v>0</v>
      </c>
      <c r="FF4247" s="1" t="s">
        <v>163</v>
      </c>
    </row>
    <row r="4248" spans="1:162" x14ac:dyDescent="0.25">
      <c r="A4248">
        <v>1008</v>
      </c>
      <c r="B4248">
        <v>70</v>
      </c>
      <c r="C4248" s="1" t="s">
        <v>162</v>
      </c>
      <c r="D4248">
        <v>0</v>
      </c>
      <c r="F4248">
        <v>1</v>
      </c>
      <c r="G4248">
        <v>0</v>
      </c>
      <c r="H4248">
        <v>1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 s="1" t="s">
        <v>163</v>
      </c>
      <c r="AD4248">
        <v>0</v>
      </c>
      <c r="AG4248" s="1" t="s">
        <v>163</v>
      </c>
      <c r="AH4248">
        <v>0</v>
      </c>
      <c r="AJ4248" s="1" t="s">
        <v>163</v>
      </c>
      <c r="AK4248">
        <v>2</v>
      </c>
      <c r="AL4248">
        <v>1</v>
      </c>
      <c r="AM4248">
        <v>4</v>
      </c>
      <c r="AU4248" t="s">
        <v>163</v>
      </c>
      <c r="AV4248" t="s">
        <v>163</v>
      </c>
      <c r="AW4248" s="1" t="s">
        <v>163</v>
      </c>
      <c r="AX4248" s="1" t="s">
        <v>163</v>
      </c>
      <c r="AY4248" s="1" t="s">
        <v>163</v>
      </c>
      <c r="AZ4248" s="1" t="s">
        <v>163</v>
      </c>
      <c r="BA4248">
        <v>150</v>
      </c>
      <c r="BB4248">
        <v>44</v>
      </c>
      <c r="BC4248" s="1" t="s">
        <v>175</v>
      </c>
      <c r="BD4248" s="1" t="s">
        <v>163</v>
      </c>
      <c r="BE4248">
        <v>1</v>
      </c>
      <c r="BF4248">
        <v>1</v>
      </c>
      <c r="BG4248">
        <v>0</v>
      </c>
      <c r="BH4248">
        <v>200</v>
      </c>
      <c r="BI4248">
        <v>0</v>
      </c>
      <c r="BJ4248">
        <v>0</v>
      </c>
      <c r="BL4248" s="1" t="s">
        <v>163</v>
      </c>
      <c r="BM4248">
        <v>1</v>
      </c>
      <c r="BN4248">
        <v>1</v>
      </c>
      <c r="BO4248">
        <v>1</v>
      </c>
      <c r="BP4248">
        <v>1</v>
      </c>
      <c r="BQ4248">
        <v>2</v>
      </c>
      <c r="BR4248">
        <v>1</v>
      </c>
      <c r="BS4248" s="1" t="s">
        <v>170</v>
      </c>
      <c r="BT4248" s="1" t="s">
        <v>1535</v>
      </c>
      <c r="BU4248">
        <v>1</v>
      </c>
      <c r="BW4248" s="1" t="s">
        <v>163</v>
      </c>
      <c r="BX4248" t="s">
        <v>196</v>
      </c>
      <c r="BY4248">
        <v>5</v>
      </c>
      <c r="BZ4248" s="1" t="s">
        <v>163</v>
      </c>
      <c r="CA4248">
        <v>1</v>
      </c>
      <c r="CB4248">
        <v>200</v>
      </c>
      <c r="CC4248">
        <v>10</v>
      </c>
      <c r="CD4248">
        <v>1</v>
      </c>
      <c r="CE4248">
        <v>0</v>
      </c>
      <c r="CK4248" s="1" t="s">
        <v>163</v>
      </c>
      <c r="CL4248">
        <v>1</v>
      </c>
      <c r="CM4248">
        <v>0</v>
      </c>
      <c r="CO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2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1</v>
      </c>
      <c r="DD4248">
        <v>0</v>
      </c>
      <c r="DE4248" s="1" t="s">
        <v>389</v>
      </c>
      <c r="DF4248">
        <v>1</v>
      </c>
      <c r="DG4248">
        <v>40</v>
      </c>
      <c r="DH4248">
        <v>1</v>
      </c>
      <c r="DI4248">
        <v>0</v>
      </c>
      <c r="DJ4248">
        <v>0</v>
      </c>
      <c r="DK4248">
        <v>1</v>
      </c>
      <c r="DL4248">
        <v>0</v>
      </c>
      <c r="DR4248">
        <v>1</v>
      </c>
      <c r="DS4248">
        <v>1</v>
      </c>
      <c r="DT4248">
        <v>0</v>
      </c>
      <c r="DU4248">
        <v>0</v>
      </c>
      <c r="DV4248">
        <v>0</v>
      </c>
      <c r="DW4248">
        <v>0</v>
      </c>
      <c r="DX4248">
        <v>1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1</v>
      </c>
      <c r="EE4248">
        <v>0</v>
      </c>
      <c r="EF4248">
        <v>0</v>
      </c>
      <c r="EG4248">
        <v>0</v>
      </c>
      <c r="EH4248">
        <v>0</v>
      </c>
      <c r="EI4248">
        <v>0</v>
      </c>
      <c r="EJ4248">
        <v>0</v>
      </c>
      <c r="EK4248">
        <v>0</v>
      </c>
      <c r="EL4248">
        <v>1</v>
      </c>
      <c r="EN4248">
        <v>1</v>
      </c>
      <c r="EO4248" t="s">
        <v>167</v>
      </c>
      <c r="EP4248" s="1" t="s">
        <v>163</v>
      </c>
      <c r="EQ4248">
        <v>0</v>
      </c>
      <c r="ER4248">
        <v>1</v>
      </c>
      <c r="ES4248">
        <v>0</v>
      </c>
      <c r="ET4248">
        <v>0</v>
      </c>
      <c r="EU4248">
        <v>0</v>
      </c>
      <c r="EV4248">
        <v>0</v>
      </c>
      <c r="EW4248">
        <v>0</v>
      </c>
      <c r="EX4248">
        <v>0</v>
      </c>
      <c r="EY4248">
        <v>0</v>
      </c>
      <c r="EZ4248">
        <v>0</v>
      </c>
      <c r="FA4248" s="1" t="s">
        <v>163</v>
      </c>
      <c r="FB4248">
        <v>0</v>
      </c>
      <c r="FF4248" s="1" t="s">
        <v>163</v>
      </c>
    </row>
    <row r="4249" spans="1:162" x14ac:dyDescent="0.25">
      <c r="A4249">
        <v>1008</v>
      </c>
      <c r="B4249">
        <v>69</v>
      </c>
      <c r="C4249" s="1" t="s">
        <v>162</v>
      </c>
      <c r="D4249">
        <v>0</v>
      </c>
      <c r="F4249">
        <v>1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1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 s="1" t="s">
        <v>163</v>
      </c>
      <c r="AD4249">
        <v>0</v>
      </c>
      <c r="AG4249" s="1" t="s">
        <v>163</v>
      </c>
      <c r="AH4249">
        <v>0</v>
      </c>
      <c r="AJ4249" s="1" t="s">
        <v>163</v>
      </c>
      <c r="AK4249">
        <v>1</v>
      </c>
      <c r="AL4249">
        <v>1</v>
      </c>
      <c r="AM4249">
        <v>4</v>
      </c>
      <c r="AU4249" t="s">
        <v>163</v>
      </c>
      <c r="AV4249" t="s">
        <v>163</v>
      </c>
      <c r="AW4249" s="1" t="s">
        <v>163</v>
      </c>
      <c r="AX4249" s="1" t="s">
        <v>163</v>
      </c>
      <c r="AY4249" s="1" t="s">
        <v>163</v>
      </c>
      <c r="AZ4249" s="1" t="s">
        <v>163</v>
      </c>
      <c r="BA4249">
        <v>150</v>
      </c>
      <c r="BB4249">
        <v>61</v>
      </c>
      <c r="BC4249" s="1" t="s">
        <v>167</v>
      </c>
      <c r="BD4249" s="1" t="s">
        <v>163</v>
      </c>
      <c r="BE4249">
        <v>0</v>
      </c>
      <c r="BF4249">
        <v>0</v>
      </c>
      <c r="BG4249">
        <v>0</v>
      </c>
      <c r="BH4249">
        <v>1000</v>
      </c>
      <c r="BI4249">
        <v>1200</v>
      </c>
      <c r="BJ4249">
        <v>1</v>
      </c>
      <c r="BK4249">
        <v>1</v>
      </c>
      <c r="BL4249" s="1" t="s">
        <v>163</v>
      </c>
      <c r="BM4249">
        <v>1</v>
      </c>
      <c r="BN4249">
        <v>1</v>
      </c>
      <c r="BO4249">
        <v>1</v>
      </c>
      <c r="BP4249">
        <v>1</v>
      </c>
      <c r="BQ4249">
        <v>7</v>
      </c>
      <c r="BR4249">
        <v>1</v>
      </c>
      <c r="BS4249" s="1" t="s">
        <v>167</v>
      </c>
      <c r="BT4249" s="1" t="s">
        <v>163</v>
      </c>
      <c r="BU4249">
        <v>1</v>
      </c>
      <c r="BW4249" s="1" t="s">
        <v>163</v>
      </c>
      <c r="BX4249" t="s">
        <v>196</v>
      </c>
      <c r="BY4249">
        <v>5</v>
      </c>
      <c r="BZ4249" s="1" t="s">
        <v>163</v>
      </c>
      <c r="CA4249">
        <v>1</v>
      </c>
      <c r="CB4249">
        <v>300</v>
      </c>
      <c r="CC4249">
        <v>10</v>
      </c>
      <c r="CD4249">
        <v>0</v>
      </c>
      <c r="CE4249">
        <v>0</v>
      </c>
      <c r="CK4249" s="1" t="s">
        <v>163</v>
      </c>
      <c r="CL4249">
        <v>0</v>
      </c>
      <c r="CM4249">
        <v>0</v>
      </c>
      <c r="CO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3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1</v>
      </c>
      <c r="DD4249">
        <v>0</v>
      </c>
      <c r="DE4249" s="1" t="s">
        <v>389</v>
      </c>
      <c r="DF4249">
        <v>1</v>
      </c>
      <c r="DG4249">
        <v>25</v>
      </c>
      <c r="DH4249">
        <v>1</v>
      </c>
      <c r="DI4249">
        <v>0</v>
      </c>
      <c r="DJ4249">
        <v>0</v>
      </c>
      <c r="DK4249">
        <v>1</v>
      </c>
      <c r="DL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1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1</v>
      </c>
      <c r="EE4249">
        <v>0</v>
      </c>
      <c r="EF4249">
        <v>0</v>
      </c>
      <c r="EG4249">
        <v>1</v>
      </c>
      <c r="EH4249">
        <v>0</v>
      </c>
      <c r="EI4249">
        <v>0</v>
      </c>
      <c r="EJ4249">
        <v>0</v>
      </c>
      <c r="EK4249">
        <v>0</v>
      </c>
      <c r="EL4249">
        <v>1</v>
      </c>
      <c r="EN4249">
        <v>0</v>
      </c>
      <c r="EO4249" t="s">
        <v>167</v>
      </c>
      <c r="EP4249" s="1" t="s">
        <v>163</v>
      </c>
      <c r="EQ4249">
        <v>0</v>
      </c>
      <c r="ER4249">
        <v>1</v>
      </c>
      <c r="ES4249">
        <v>0</v>
      </c>
      <c r="ET4249">
        <v>0</v>
      </c>
      <c r="EU4249">
        <v>0</v>
      </c>
      <c r="EV4249">
        <v>0</v>
      </c>
      <c r="EW4249">
        <v>0</v>
      </c>
      <c r="EX4249">
        <v>0</v>
      </c>
      <c r="EY4249">
        <v>0</v>
      </c>
      <c r="EZ4249">
        <v>0</v>
      </c>
      <c r="FA4249" s="1" t="s">
        <v>163</v>
      </c>
      <c r="FB4249">
        <v>0</v>
      </c>
      <c r="FF4249" s="1" t="s">
        <v>163</v>
      </c>
    </row>
    <row r="4250" spans="1:162" x14ac:dyDescent="0.25">
      <c r="A4250">
        <v>1008</v>
      </c>
      <c r="B4250">
        <v>35</v>
      </c>
      <c r="C4250" s="1" t="s">
        <v>162</v>
      </c>
      <c r="D4250">
        <v>0</v>
      </c>
      <c r="F4250">
        <v>1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1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 s="1" t="s">
        <v>163</v>
      </c>
      <c r="AD4250">
        <v>0</v>
      </c>
      <c r="AG4250" s="1" t="s">
        <v>163</v>
      </c>
      <c r="AH4250">
        <v>0</v>
      </c>
      <c r="AJ4250" s="1" t="s">
        <v>163</v>
      </c>
      <c r="AK4250">
        <v>0</v>
      </c>
      <c r="AL4250">
        <v>1</v>
      </c>
      <c r="AM4250">
        <v>4</v>
      </c>
      <c r="AN4250">
        <v>1</v>
      </c>
      <c r="AQ4250">
        <v>100</v>
      </c>
      <c r="AR4250">
        <v>14</v>
      </c>
      <c r="AU4250" t="s">
        <v>163</v>
      </c>
      <c r="AV4250" t="s">
        <v>163</v>
      </c>
      <c r="AW4250" s="1" t="s">
        <v>163</v>
      </c>
      <c r="AX4250" s="1" t="s">
        <v>163</v>
      </c>
      <c r="AY4250" s="1" t="s">
        <v>163</v>
      </c>
      <c r="AZ4250" s="1" t="s">
        <v>163</v>
      </c>
      <c r="BA4250">
        <v>159</v>
      </c>
      <c r="BB4250">
        <v>45</v>
      </c>
      <c r="BC4250" s="1" t="s">
        <v>175</v>
      </c>
      <c r="BD4250" s="1" t="s">
        <v>163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L4250" s="1" t="s">
        <v>163</v>
      </c>
      <c r="BM4250">
        <v>1</v>
      </c>
      <c r="BN4250">
        <v>1</v>
      </c>
      <c r="BO4250">
        <v>1</v>
      </c>
      <c r="BP4250">
        <v>1</v>
      </c>
      <c r="BQ4250">
        <v>2</v>
      </c>
      <c r="BR4250">
        <v>0</v>
      </c>
      <c r="BS4250" s="1" t="s">
        <v>163</v>
      </c>
      <c r="BT4250" s="1" t="s">
        <v>163</v>
      </c>
      <c r="BU4250">
        <v>1</v>
      </c>
      <c r="BW4250" s="1" t="s">
        <v>163</v>
      </c>
      <c r="BX4250" t="s">
        <v>170</v>
      </c>
      <c r="BZ4250" s="1" t="s">
        <v>389</v>
      </c>
      <c r="CA4250">
        <v>1</v>
      </c>
      <c r="CB4250">
        <v>500</v>
      </c>
      <c r="CC4250">
        <v>12</v>
      </c>
      <c r="CD4250">
        <v>0</v>
      </c>
      <c r="CE4250">
        <v>1</v>
      </c>
      <c r="CF4250">
        <v>1</v>
      </c>
      <c r="CG4250">
        <v>0</v>
      </c>
      <c r="CH4250">
        <v>0</v>
      </c>
      <c r="CI4250">
        <v>0</v>
      </c>
      <c r="CJ4250">
        <v>0</v>
      </c>
      <c r="CK4250" s="1" t="s">
        <v>163</v>
      </c>
      <c r="CL4250">
        <v>0</v>
      </c>
      <c r="CM4250">
        <v>0</v>
      </c>
      <c r="CO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4</v>
      </c>
      <c r="CX4250">
        <v>0</v>
      </c>
      <c r="CY4250">
        <v>0</v>
      </c>
      <c r="CZ4250">
        <v>0</v>
      </c>
      <c r="DA4250">
        <v>0</v>
      </c>
      <c r="DB4250">
        <v>1</v>
      </c>
      <c r="DC4250">
        <v>0</v>
      </c>
      <c r="DD4250">
        <v>0</v>
      </c>
      <c r="DE4250" s="1" t="s">
        <v>163</v>
      </c>
      <c r="DF4250">
        <v>1</v>
      </c>
      <c r="DG4250">
        <v>9</v>
      </c>
      <c r="DH4250">
        <v>1</v>
      </c>
      <c r="DI4250">
        <v>1</v>
      </c>
      <c r="DJ4250">
        <v>1</v>
      </c>
      <c r="DK4250">
        <v>1</v>
      </c>
      <c r="DL4250">
        <v>0</v>
      </c>
      <c r="DR4250">
        <v>1</v>
      </c>
      <c r="DS4250">
        <v>1</v>
      </c>
      <c r="DT4250">
        <v>0</v>
      </c>
      <c r="DU4250">
        <v>1</v>
      </c>
      <c r="DV4250">
        <v>0</v>
      </c>
      <c r="DW4250">
        <v>0</v>
      </c>
      <c r="DX4250">
        <v>1</v>
      </c>
      <c r="DY4250">
        <v>0</v>
      </c>
      <c r="DZ4250">
        <v>0</v>
      </c>
      <c r="EA4250">
        <v>1</v>
      </c>
      <c r="EB4250">
        <v>0</v>
      </c>
      <c r="EC4250">
        <v>0</v>
      </c>
      <c r="ED4250">
        <v>1</v>
      </c>
      <c r="EE4250">
        <v>0</v>
      </c>
      <c r="EF4250">
        <v>0</v>
      </c>
      <c r="EG4250">
        <v>1</v>
      </c>
      <c r="EH4250">
        <v>0</v>
      </c>
      <c r="EI4250">
        <v>0</v>
      </c>
      <c r="EJ4250">
        <v>1</v>
      </c>
      <c r="EK4250">
        <v>0</v>
      </c>
      <c r="EL4250">
        <v>1</v>
      </c>
      <c r="EN4250">
        <v>1</v>
      </c>
      <c r="EO4250" t="s">
        <v>165</v>
      </c>
      <c r="EP4250" s="1" t="s">
        <v>163</v>
      </c>
      <c r="EQ4250">
        <v>1</v>
      </c>
      <c r="ER4250">
        <v>1</v>
      </c>
      <c r="ES4250">
        <v>1</v>
      </c>
      <c r="ET4250">
        <v>0</v>
      </c>
      <c r="EU4250">
        <v>0</v>
      </c>
      <c r="EV4250">
        <v>0</v>
      </c>
      <c r="EW4250">
        <v>0</v>
      </c>
      <c r="EX4250">
        <v>0</v>
      </c>
      <c r="EY4250">
        <v>0</v>
      </c>
      <c r="EZ4250">
        <v>0</v>
      </c>
      <c r="FA4250" s="1" t="s">
        <v>163</v>
      </c>
      <c r="FB4250">
        <v>1</v>
      </c>
      <c r="FC4250">
        <v>1</v>
      </c>
      <c r="FD4250">
        <v>0</v>
      </c>
      <c r="FE4250">
        <v>0</v>
      </c>
      <c r="FF4250" s="1" t="s">
        <v>163</v>
      </c>
    </row>
    <row r="4251" spans="1:162" x14ac:dyDescent="0.25">
      <c r="A4251">
        <v>1008</v>
      </c>
      <c r="B4251">
        <v>33</v>
      </c>
      <c r="C4251" s="1" t="s">
        <v>173</v>
      </c>
      <c r="D4251">
        <v>0</v>
      </c>
      <c r="F4251">
        <v>1</v>
      </c>
      <c r="G4251">
        <v>0</v>
      </c>
      <c r="H4251">
        <v>1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 s="1" t="s">
        <v>163</v>
      </c>
      <c r="AD4251">
        <v>0</v>
      </c>
      <c r="AG4251" s="1" t="s">
        <v>163</v>
      </c>
      <c r="AH4251">
        <v>0</v>
      </c>
      <c r="AJ4251" s="1" t="s">
        <v>163</v>
      </c>
      <c r="AK4251">
        <v>0</v>
      </c>
      <c r="AL4251">
        <v>1</v>
      </c>
      <c r="AM4251">
        <v>4</v>
      </c>
      <c r="AU4251" t="s">
        <v>163</v>
      </c>
      <c r="AV4251" t="s">
        <v>163</v>
      </c>
      <c r="AW4251" s="1" t="s">
        <v>163</v>
      </c>
      <c r="AX4251" s="1" t="s">
        <v>163</v>
      </c>
      <c r="AY4251" s="1" t="s">
        <v>163</v>
      </c>
      <c r="AZ4251" s="1" t="s">
        <v>163</v>
      </c>
      <c r="BA4251">
        <v>160</v>
      </c>
      <c r="BB4251">
        <v>94</v>
      </c>
      <c r="BC4251" s="1" t="s">
        <v>175</v>
      </c>
      <c r="BD4251" s="1" t="s">
        <v>163</v>
      </c>
      <c r="BE4251">
        <v>0</v>
      </c>
      <c r="BF4251">
        <v>0</v>
      </c>
      <c r="BG4251">
        <v>0</v>
      </c>
      <c r="BH4251">
        <v>300</v>
      </c>
      <c r="BI4251">
        <v>200</v>
      </c>
      <c r="BJ4251">
        <v>0</v>
      </c>
      <c r="BL4251" s="1" t="s">
        <v>163</v>
      </c>
      <c r="BM4251">
        <v>1</v>
      </c>
      <c r="BN4251">
        <v>1</v>
      </c>
      <c r="BO4251">
        <v>1</v>
      </c>
      <c r="BP4251">
        <v>0</v>
      </c>
      <c r="BQ4251">
        <v>3</v>
      </c>
      <c r="BR4251">
        <v>1</v>
      </c>
      <c r="BS4251" s="1" t="s">
        <v>170</v>
      </c>
      <c r="BT4251" s="1" t="s">
        <v>1535</v>
      </c>
      <c r="BU4251">
        <v>1</v>
      </c>
      <c r="BW4251" s="1" t="s">
        <v>163</v>
      </c>
      <c r="BX4251" t="s">
        <v>196</v>
      </c>
      <c r="BY4251">
        <v>5</v>
      </c>
      <c r="BZ4251" s="1" t="s">
        <v>163</v>
      </c>
      <c r="CA4251">
        <v>1</v>
      </c>
      <c r="CB4251">
        <v>300</v>
      </c>
      <c r="CC4251">
        <v>8</v>
      </c>
      <c r="CD4251">
        <v>0</v>
      </c>
      <c r="CE4251">
        <v>0</v>
      </c>
      <c r="CK4251" s="1" t="s">
        <v>163</v>
      </c>
      <c r="CL4251">
        <v>0</v>
      </c>
      <c r="CM4251">
        <v>0</v>
      </c>
      <c r="CO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3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1</v>
      </c>
      <c r="DD4251">
        <v>0</v>
      </c>
      <c r="DE4251" s="1" t="s">
        <v>389</v>
      </c>
      <c r="DF4251">
        <v>1</v>
      </c>
      <c r="DG4251">
        <v>20</v>
      </c>
      <c r="DH4251">
        <v>1</v>
      </c>
      <c r="DI4251">
        <v>0</v>
      </c>
      <c r="DJ4251">
        <v>0</v>
      </c>
      <c r="DK4251">
        <v>1</v>
      </c>
      <c r="DL4251">
        <v>0</v>
      </c>
      <c r="DR4251">
        <v>0</v>
      </c>
      <c r="DS4251">
        <v>0</v>
      </c>
      <c r="DT4251">
        <v>0</v>
      </c>
      <c r="DU4251">
        <v>1</v>
      </c>
      <c r="DV4251">
        <v>0</v>
      </c>
      <c r="DW4251">
        <v>0</v>
      </c>
      <c r="DX4251">
        <v>1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1</v>
      </c>
      <c r="EE4251">
        <v>0</v>
      </c>
      <c r="EF4251">
        <v>0</v>
      </c>
      <c r="EG4251">
        <v>1</v>
      </c>
      <c r="EH4251">
        <v>0</v>
      </c>
      <c r="EI4251">
        <v>0</v>
      </c>
      <c r="EJ4251">
        <v>0</v>
      </c>
      <c r="EK4251">
        <v>0</v>
      </c>
      <c r="EL4251">
        <v>2</v>
      </c>
      <c r="EM4251">
        <v>3000</v>
      </c>
      <c r="EN4251">
        <v>0</v>
      </c>
      <c r="EO4251" t="s">
        <v>167</v>
      </c>
      <c r="EP4251" s="1" t="s">
        <v>163</v>
      </c>
      <c r="EQ4251">
        <v>0</v>
      </c>
      <c r="ER4251">
        <v>1</v>
      </c>
      <c r="ES4251">
        <v>0</v>
      </c>
      <c r="ET4251">
        <v>0</v>
      </c>
      <c r="EU4251">
        <v>0</v>
      </c>
      <c r="EV4251">
        <v>0</v>
      </c>
      <c r="EW4251">
        <v>0</v>
      </c>
      <c r="EX4251">
        <v>0</v>
      </c>
      <c r="EY4251">
        <v>0</v>
      </c>
      <c r="EZ4251">
        <v>0</v>
      </c>
      <c r="FA4251" s="1" t="s">
        <v>163</v>
      </c>
      <c r="FB4251">
        <v>0</v>
      </c>
      <c r="FF4251" s="1" t="s">
        <v>163</v>
      </c>
    </row>
    <row r="4252" spans="1:162" x14ac:dyDescent="0.25">
      <c r="A4252">
        <v>1008</v>
      </c>
      <c r="B4252">
        <v>44</v>
      </c>
      <c r="C4252" s="1" t="s">
        <v>162</v>
      </c>
      <c r="D4252">
        <v>0</v>
      </c>
      <c r="F4252">
        <v>1</v>
      </c>
      <c r="G4252">
        <v>0</v>
      </c>
      <c r="H4252">
        <v>1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 s="1" t="s">
        <v>163</v>
      </c>
      <c r="AD4252">
        <v>0</v>
      </c>
      <c r="AG4252" s="1" t="s">
        <v>163</v>
      </c>
      <c r="AH4252">
        <v>0</v>
      </c>
      <c r="AJ4252" s="1" t="s">
        <v>163</v>
      </c>
      <c r="AK4252">
        <v>1</v>
      </c>
      <c r="AL4252">
        <v>1</v>
      </c>
      <c r="AM4252">
        <v>1</v>
      </c>
      <c r="AU4252" t="s">
        <v>163</v>
      </c>
      <c r="AV4252" t="s">
        <v>163</v>
      </c>
      <c r="AW4252" s="1" t="s">
        <v>163</v>
      </c>
      <c r="AX4252" s="1" t="s">
        <v>163</v>
      </c>
      <c r="AY4252" s="1" t="s">
        <v>163</v>
      </c>
      <c r="AZ4252" s="1" t="s">
        <v>163</v>
      </c>
      <c r="BA4252">
        <v>163</v>
      </c>
      <c r="BB4252">
        <v>65</v>
      </c>
      <c r="BC4252" s="1" t="s">
        <v>170</v>
      </c>
      <c r="BD4252" s="1" t="s">
        <v>389</v>
      </c>
      <c r="BE4252">
        <v>0</v>
      </c>
      <c r="BF4252">
        <v>0</v>
      </c>
      <c r="BG4252">
        <v>0</v>
      </c>
      <c r="BH4252">
        <v>1000</v>
      </c>
      <c r="BI4252">
        <v>800</v>
      </c>
      <c r="BJ4252">
        <v>0</v>
      </c>
      <c r="BL4252" s="1" t="s">
        <v>163</v>
      </c>
      <c r="BM4252">
        <v>1</v>
      </c>
      <c r="BN4252">
        <v>1</v>
      </c>
      <c r="BO4252">
        <v>1</v>
      </c>
      <c r="BP4252">
        <v>1</v>
      </c>
      <c r="BQ4252">
        <v>7</v>
      </c>
      <c r="BR4252">
        <v>1</v>
      </c>
      <c r="BS4252" s="1" t="s">
        <v>167</v>
      </c>
      <c r="BT4252" s="1" t="s">
        <v>163</v>
      </c>
      <c r="BU4252">
        <v>1</v>
      </c>
      <c r="BW4252" s="1" t="s">
        <v>163</v>
      </c>
      <c r="BX4252" t="s">
        <v>196</v>
      </c>
      <c r="BY4252">
        <v>5</v>
      </c>
      <c r="BZ4252" s="1" t="s">
        <v>163</v>
      </c>
      <c r="CA4252">
        <v>1</v>
      </c>
      <c r="CB4252">
        <v>300</v>
      </c>
      <c r="CC4252">
        <v>8</v>
      </c>
      <c r="CD4252">
        <v>0</v>
      </c>
      <c r="CE4252">
        <v>0</v>
      </c>
      <c r="CK4252" s="1" t="s">
        <v>163</v>
      </c>
      <c r="CL4252">
        <v>0</v>
      </c>
      <c r="CM4252">
        <v>0</v>
      </c>
      <c r="CO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3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1</v>
      </c>
      <c r="DD4252">
        <v>0</v>
      </c>
      <c r="DE4252" s="1" t="s">
        <v>389</v>
      </c>
      <c r="DF4252">
        <v>0</v>
      </c>
      <c r="DH4252">
        <v>1</v>
      </c>
      <c r="DI4252">
        <v>0</v>
      </c>
      <c r="DJ4252">
        <v>0</v>
      </c>
      <c r="DK4252">
        <v>1</v>
      </c>
      <c r="DL4252">
        <v>0</v>
      </c>
      <c r="DR4252">
        <v>0</v>
      </c>
      <c r="DS4252">
        <v>1</v>
      </c>
      <c r="DT4252">
        <v>0</v>
      </c>
      <c r="DU4252">
        <v>1</v>
      </c>
      <c r="DV4252">
        <v>0</v>
      </c>
      <c r="DW4252">
        <v>0</v>
      </c>
      <c r="DX4252">
        <v>1</v>
      </c>
      <c r="DY4252">
        <v>0</v>
      </c>
      <c r="DZ4252">
        <v>0</v>
      </c>
      <c r="EA4252">
        <v>1</v>
      </c>
      <c r="EB4252">
        <v>0</v>
      </c>
      <c r="EC4252">
        <v>0</v>
      </c>
      <c r="ED4252">
        <v>0</v>
      </c>
      <c r="EE4252">
        <v>0</v>
      </c>
      <c r="EF4252">
        <v>0</v>
      </c>
      <c r="EG4252">
        <v>1</v>
      </c>
      <c r="EH4252">
        <v>1</v>
      </c>
      <c r="EI4252">
        <v>0</v>
      </c>
      <c r="EJ4252">
        <v>1</v>
      </c>
      <c r="EK4252">
        <v>0</v>
      </c>
      <c r="EL4252">
        <v>1</v>
      </c>
      <c r="EN4252">
        <v>0</v>
      </c>
      <c r="EO4252" t="s">
        <v>167</v>
      </c>
      <c r="EP4252" s="1" t="s">
        <v>163</v>
      </c>
      <c r="EQ4252">
        <v>0</v>
      </c>
      <c r="ER4252">
        <v>0</v>
      </c>
      <c r="ES4252">
        <v>1</v>
      </c>
      <c r="ET4252">
        <v>0</v>
      </c>
      <c r="EU4252">
        <v>0</v>
      </c>
      <c r="EV4252">
        <v>0</v>
      </c>
      <c r="EW4252">
        <v>0</v>
      </c>
      <c r="EX4252">
        <v>0</v>
      </c>
      <c r="EY4252">
        <v>0</v>
      </c>
      <c r="EZ4252">
        <v>0</v>
      </c>
      <c r="FA4252" s="1" t="s">
        <v>163</v>
      </c>
      <c r="FB4252">
        <v>0</v>
      </c>
      <c r="FF4252" s="1" t="s">
        <v>163</v>
      </c>
    </row>
    <row r="4253" spans="1:162" x14ac:dyDescent="0.25">
      <c r="A4253">
        <v>1008</v>
      </c>
      <c r="B4253">
        <v>61</v>
      </c>
      <c r="C4253" s="1" t="s">
        <v>162</v>
      </c>
      <c r="D4253">
        <v>0</v>
      </c>
      <c r="F4253">
        <v>1</v>
      </c>
      <c r="G4253">
        <v>0</v>
      </c>
      <c r="H4253">
        <v>1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 s="1" t="s">
        <v>163</v>
      </c>
      <c r="AD4253">
        <v>2</v>
      </c>
      <c r="AG4253" s="1" t="s">
        <v>163</v>
      </c>
      <c r="AH4253">
        <v>0</v>
      </c>
      <c r="AJ4253" s="1" t="s">
        <v>163</v>
      </c>
      <c r="AK4253">
        <v>1</v>
      </c>
      <c r="AL4253">
        <v>1</v>
      </c>
      <c r="AM4253">
        <v>3</v>
      </c>
      <c r="AU4253" t="s">
        <v>163</v>
      </c>
      <c r="AV4253" t="s">
        <v>163</v>
      </c>
      <c r="AW4253" s="1" t="s">
        <v>163</v>
      </c>
      <c r="AX4253" s="1" t="s">
        <v>163</v>
      </c>
      <c r="AY4253" s="1" t="s">
        <v>163</v>
      </c>
      <c r="AZ4253" s="1" t="s">
        <v>163</v>
      </c>
      <c r="BA4253">
        <v>148</v>
      </c>
      <c r="BB4253">
        <v>89</v>
      </c>
      <c r="BC4253" s="1" t="s">
        <v>175</v>
      </c>
      <c r="BD4253" s="1" t="s">
        <v>163</v>
      </c>
      <c r="BE4253">
        <v>0</v>
      </c>
      <c r="BF4253">
        <v>0</v>
      </c>
      <c r="BG4253">
        <v>0</v>
      </c>
      <c r="BH4253">
        <v>100</v>
      </c>
      <c r="BI4253">
        <v>120</v>
      </c>
      <c r="BJ4253">
        <v>0</v>
      </c>
      <c r="BL4253" s="1" t="s">
        <v>163</v>
      </c>
      <c r="BM4253">
        <v>1</v>
      </c>
      <c r="BN4253">
        <v>1</v>
      </c>
      <c r="BO4253">
        <v>1</v>
      </c>
      <c r="BP4253">
        <v>1</v>
      </c>
      <c r="BQ4253">
        <v>5</v>
      </c>
      <c r="BR4253">
        <v>0</v>
      </c>
      <c r="BS4253" s="1" t="s">
        <v>163</v>
      </c>
      <c r="BT4253" s="1" t="s">
        <v>163</v>
      </c>
      <c r="BU4253">
        <v>1</v>
      </c>
      <c r="BW4253" s="1" t="s">
        <v>163</v>
      </c>
      <c r="BX4253" t="s">
        <v>196</v>
      </c>
      <c r="BY4253">
        <v>5</v>
      </c>
      <c r="BZ4253" s="1" t="s">
        <v>163</v>
      </c>
      <c r="CA4253">
        <v>1</v>
      </c>
      <c r="CC4253">
        <v>6</v>
      </c>
      <c r="CD4253">
        <v>0</v>
      </c>
      <c r="CE4253">
        <v>1</v>
      </c>
      <c r="CF4253">
        <v>1</v>
      </c>
      <c r="CG4253">
        <v>0</v>
      </c>
      <c r="CH4253">
        <v>0</v>
      </c>
      <c r="CI4253">
        <v>0</v>
      </c>
      <c r="CJ4253">
        <v>0</v>
      </c>
      <c r="CK4253" s="1" t="s">
        <v>163</v>
      </c>
      <c r="CL4253">
        <v>0</v>
      </c>
      <c r="CM4253">
        <v>0</v>
      </c>
      <c r="CO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4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1</v>
      </c>
      <c r="DD4253">
        <v>0</v>
      </c>
      <c r="DE4253" s="1" t="s">
        <v>389</v>
      </c>
      <c r="DF4253">
        <v>0</v>
      </c>
      <c r="DH4253">
        <v>0</v>
      </c>
      <c r="DL4253">
        <v>0</v>
      </c>
      <c r="DR4253">
        <v>1</v>
      </c>
      <c r="DS4253">
        <v>0</v>
      </c>
      <c r="DT4253">
        <v>0</v>
      </c>
      <c r="DU4253">
        <v>1</v>
      </c>
      <c r="DV4253">
        <v>0</v>
      </c>
      <c r="DW4253">
        <v>0</v>
      </c>
      <c r="DX4253">
        <v>1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0</v>
      </c>
      <c r="EE4253">
        <v>0</v>
      </c>
      <c r="EF4253">
        <v>0</v>
      </c>
      <c r="EG4253">
        <v>0</v>
      </c>
      <c r="EH4253">
        <v>0</v>
      </c>
      <c r="EI4253">
        <v>0</v>
      </c>
      <c r="EJ4253">
        <v>0</v>
      </c>
      <c r="EK4253">
        <v>1</v>
      </c>
      <c r="EL4253">
        <v>2</v>
      </c>
      <c r="EM4253">
        <v>3000</v>
      </c>
      <c r="EN4253">
        <v>1</v>
      </c>
      <c r="EO4253" t="s">
        <v>167</v>
      </c>
      <c r="EP4253" s="1" t="s">
        <v>163</v>
      </c>
      <c r="EQ4253">
        <v>1</v>
      </c>
      <c r="ER4253">
        <v>0</v>
      </c>
      <c r="ES4253">
        <v>0</v>
      </c>
      <c r="ET4253">
        <v>0</v>
      </c>
      <c r="EU4253">
        <v>0</v>
      </c>
      <c r="EV4253">
        <v>0</v>
      </c>
      <c r="EW4253">
        <v>0</v>
      </c>
      <c r="EX4253">
        <v>1</v>
      </c>
      <c r="EY4253">
        <v>0</v>
      </c>
      <c r="EZ4253">
        <v>0</v>
      </c>
      <c r="FA4253" s="1" t="s">
        <v>163</v>
      </c>
      <c r="FB4253">
        <v>0</v>
      </c>
      <c r="FF4253" s="1" t="s">
        <v>163</v>
      </c>
    </row>
    <row r="4254" spans="1:162" x14ac:dyDescent="0.25">
      <c r="A4254">
        <v>1008</v>
      </c>
      <c r="B4254">
        <v>58</v>
      </c>
      <c r="C4254" s="1" t="s">
        <v>173</v>
      </c>
      <c r="D4254">
        <v>0</v>
      </c>
      <c r="F4254">
        <v>0</v>
      </c>
      <c r="AC4254" s="1" t="s">
        <v>163</v>
      </c>
      <c r="AD4254">
        <v>2</v>
      </c>
      <c r="AG4254" s="1" t="s">
        <v>163</v>
      </c>
      <c r="AH4254">
        <v>0</v>
      </c>
      <c r="AJ4254" s="1" t="s">
        <v>163</v>
      </c>
      <c r="AK4254">
        <v>0</v>
      </c>
      <c r="AL4254">
        <v>1</v>
      </c>
      <c r="AM4254">
        <v>6</v>
      </c>
      <c r="AN4254">
        <v>2</v>
      </c>
      <c r="AO4254">
        <v>3</v>
      </c>
      <c r="AP4254">
        <v>1</v>
      </c>
      <c r="AQ4254">
        <v>90</v>
      </c>
      <c r="AR4254">
        <v>13</v>
      </c>
      <c r="AS4254">
        <v>90</v>
      </c>
      <c r="AT4254">
        <v>13</v>
      </c>
      <c r="AU4254" t="s">
        <v>163</v>
      </c>
      <c r="AV4254" t="s">
        <v>163</v>
      </c>
      <c r="AW4254" s="1" t="s">
        <v>163</v>
      </c>
      <c r="AX4254" s="1" t="s">
        <v>163</v>
      </c>
      <c r="AY4254" s="1" t="s">
        <v>163</v>
      </c>
      <c r="AZ4254" s="1" t="s">
        <v>163</v>
      </c>
      <c r="BA4254">
        <v>171</v>
      </c>
      <c r="BB4254">
        <v>62</v>
      </c>
      <c r="BC4254" s="1" t="s">
        <v>175</v>
      </c>
      <c r="BD4254" s="1" t="s">
        <v>163</v>
      </c>
      <c r="BE4254">
        <v>1</v>
      </c>
      <c r="BF4254">
        <v>0</v>
      </c>
      <c r="BG4254">
        <v>1</v>
      </c>
      <c r="BH4254">
        <v>0</v>
      </c>
      <c r="BI4254">
        <v>0</v>
      </c>
      <c r="BJ4254">
        <v>0</v>
      </c>
      <c r="BL4254" s="1" t="s">
        <v>163</v>
      </c>
      <c r="BM4254">
        <v>1</v>
      </c>
      <c r="BN4254">
        <v>1</v>
      </c>
      <c r="BO4254">
        <v>1</v>
      </c>
      <c r="BP4254">
        <v>1</v>
      </c>
      <c r="BQ4254">
        <v>3</v>
      </c>
      <c r="BR4254">
        <v>0</v>
      </c>
      <c r="BS4254" s="1" t="s">
        <v>163</v>
      </c>
      <c r="BT4254" s="1" t="s">
        <v>163</v>
      </c>
      <c r="BU4254">
        <v>1</v>
      </c>
      <c r="BW4254" s="1" t="s">
        <v>163</v>
      </c>
      <c r="BX4254" t="s">
        <v>196</v>
      </c>
      <c r="BY4254">
        <v>5</v>
      </c>
      <c r="BZ4254" s="1" t="s">
        <v>163</v>
      </c>
      <c r="CA4254">
        <v>1</v>
      </c>
      <c r="CB4254">
        <v>400</v>
      </c>
      <c r="CC4254">
        <v>8</v>
      </c>
      <c r="CD4254">
        <v>0</v>
      </c>
      <c r="CE4254">
        <v>0</v>
      </c>
      <c r="CK4254" s="1" t="s">
        <v>163</v>
      </c>
      <c r="CL4254">
        <v>0</v>
      </c>
      <c r="CM4254">
        <v>0</v>
      </c>
      <c r="CO4254">
        <v>1</v>
      </c>
      <c r="CP4254">
        <v>1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4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1</v>
      </c>
      <c r="DD4254">
        <v>0</v>
      </c>
      <c r="DE4254" s="1" t="s">
        <v>389</v>
      </c>
      <c r="DF4254">
        <v>1</v>
      </c>
      <c r="DG4254">
        <v>29</v>
      </c>
      <c r="DH4254">
        <v>0</v>
      </c>
      <c r="DL4254">
        <v>0</v>
      </c>
      <c r="DR4254">
        <v>1</v>
      </c>
      <c r="DS4254">
        <v>1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1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>
        <v>0</v>
      </c>
      <c r="EF4254">
        <v>0</v>
      </c>
      <c r="EG4254">
        <v>0</v>
      </c>
      <c r="EH4254">
        <v>0</v>
      </c>
      <c r="EI4254">
        <v>0</v>
      </c>
      <c r="EJ4254">
        <v>0</v>
      </c>
      <c r="EK4254">
        <v>1</v>
      </c>
      <c r="EL4254">
        <v>2</v>
      </c>
      <c r="EM4254">
        <v>3200</v>
      </c>
      <c r="EN4254">
        <v>0</v>
      </c>
      <c r="EO4254" t="s">
        <v>214</v>
      </c>
      <c r="EP4254" s="1" t="s">
        <v>163</v>
      </c>
      <c r="EQ4254">
        <v>1</v>
      </c>
      <c r="ER4254">
        <v>1</v>
      </c>
      <c r="ES4254">
        <v>1</v>
      </c>
      <c r="ET4254">
        <v>0</v>
      </c>
      <c r="EU4254">
        <v>0</v>
      </c>
      <c r="EV4254">
        <v>0</v>
      </c>
      <c r="EW4254">
        <v>0</v>
      </c>
      <c r="EX4254">
        <v>0</v>
      </c>
      <c r="EY4254">
        <v>0</v>
      </c>
      <c r="EZ4254">
        <v>0</v>
      </c>
      <c r="FA4254" s="1" t="s">
        <v>163</v>
      </c>
      <c r="FB4254">
        <v>0</v>
      </c>
      <c r="FF4254" s="1" t="s">
        <v>163</v>
      </c>
    </row>
    <row r="4255" spans="1:162" x14ac:dyDescent="0.25">
      <c r="A4255">
        <v>1008</v>
      </c>
      <c r="B4255">
        <v>63</v>
      </c>
      <c r="C4255" s="1" t="s">
        <v>162</v>
      </c>
      <c r="D4255">
        <v>0</v>
      </c>
      <c r="F4255">
        <v>1</v>
      </c>
      <c r="G4255">
        <v>1</v>
      </c>
      <c r="H4255">
        <v>1</v>
      </c>
      <c r="I4255">
        <v>0</v>
      </c>
      <c r="J4255">
        <v>0</v>
      </c>
      <c r="K4255">
        <v>0</v>
      </c>
      <c r="L4255">
        <v>1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 s="1" t="s">
        <v>163</v>
      </c>
      <c r="AD4255">
        <v>0</v>
      </c>
      <c r="AG4255" s="1" t="s">
        <v>163</v>
      </c>
      <c r="AH4255">
        <v>1</v>
      </c>
      <c r="AJ4255" s="1" t="s">
        <v>163</v>
      </c>
      <c r="AK4255">
        <v>0</v>
      </c>
      <c r="AL4255">
        <v>0</v>
      </c>
      <c r="AU4255" t="s">
        <v>163</v>
      </c>
      <c r="AV4255" t="s">
        <v>163</v>
      </c>
      <c r="AW4255" s="1" t="s">
        <v>163</v>
      </c>
      <c r="AX4255" s="1" t="s">
        <v>163</v>
      </c>
      <c r="AY4255" s="1" t="s">
        <v>163</v>
      </c>
      <c r="AZ4255" s="1" t="s">
        <v>163</v>
      </c>
      <c r="BA4255">
        <v>150</v>
      </c>
      <c r="BB4255">
        <v>46</v>
      </c>
      <c r="BC4255" s="1" t="s">
        <v>175</v>
      </c>
      <c r="BD4255" s="1" t="s">
        <v>163</v>
      </c>
      <c r="BE4255">
        <v>0</v>
      </c>
      <c r="BF4255">
        <v>0</v>
      </c>
      <c r="BG4255">
        <v>0</v>
      </c>
      <c r="BH4255">
        <v>100</v>
      </c>
      <c r="BI4255">
        <v>150</v>
      </c>
      <c r="BJ4255">
        <v>0</v>
      </c>
      <c r="BL4255" s="1" t="s">
        <v>163</v>
      </c>
      <c r="BM4255">
        <v>1</v>
      </c>
      <c r="BN4255">
        <v>1</v>
      </c>
      <c r="BO4255">
        <v>1</v>
      </c>
      <c r="BP4255">
        <v>0</v>
      </c>
      <c r="BQ4255">
        <v>1</v>
      </c>
      <c r="BR4255">
        <v>1</v>
      </c>
      <c r="BS4255" s="1" t="s">
        <v>167</v>
      </c>
      <c r="BT4255" s="1" t="s">
        <v>163</v>
      </c>
      <c r="BU4255">
        <v>1</v>
      </c>
      <c r="BW4255" s="1" t="s">
        <v>163</v>
      </c>
      <c r="BX4255" t="s">
        <v>196</v>
      </c>
      <c r="BY4255">
        <v>5</v>
      </c>
      <c r="BZ4255" s="1" t="s">
        <v>163</v>
      </c>
      <c r="CA4255">
        <v>1</v>
      </c>
      <c r="CB4255">
        <v>50</v>
      </c>
      <c r="CC4255">
        <v>10</v>
      </c>
      <c r="CD4255">
        <v>0</v>
      </c>
      <c r="CE4255">
        <v>0</v>
      </c>
      <c r="CK4255" s="1" t="s">
        <v>163</v>
      </c>
      <c r="CL4255">
        <v>0</v>
      </c>
      <c r="CM4255">
        <v>0</v>
      </c>
      <c r="CO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2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1</v>
      </c>
      <c r="DD4255">
        <v>0</v>
      </c>
      <c r="DE4255" s="1" t="s">
        <v>389</v>
      </c>
      <c r="DF4255">
        <v>1</v>
      </c>
      <c r="DG4255">
        <v>18</v>
      </c>
      <c r="DH4255">
        <v>1</v>
      </c>
      <c r="DI4255">
        <v>0</v>
      </c>
      <c r="DJ4255">
        <v>0</v>
      </c>
      <c r="DK4255">
        <v>1</v>
      </c>
      <c r="DL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1</v>
      </c>
      <c r="DY4255">
        <v>0</v>
      </c>
      <c r="DZ4255">
        <v>0</v>
      </c>
      <c r="EA4255">
        <v>1</v>
      </c>
      <c r="EB4255">
        <v>0</v>
      </c>
      <c r="EC4255">
        <v>0</v>
      </c>
      <c r="ED4255">
        <v>1</v>
      </c>
      <c r="EE4255">
        <v>0</v>
      </c>
      <c r="EF4255">
        <v>0</v>
      </c>
      <c r="EG4255">
        <v>1</v>
      </c>
      <c r="EH4255">
        <v>0</v>
      </c>
      <c r="EI4255">
        <v>0</v>
      </c>
      <c r="EJ4255">
        <v>1</v>
      </c>
      <c r="EK4255">
        <v>0</v>
      </c>
      <c r="EL4255">
        <v>1</v>
      </c>
      <c r="EN4255">
        <v>0</v>
      </c>
      <c r="EO4255" t="s">
        <v>167</v>
      </c>
      <c r="EP4255" s="1" t="s">
        <v>163</v>
      </c>
      <c r="EQ4255">
        <v>0</v>
      </c>
      <c r="ER4255">
        <v>0</v>
      </c>
      <c r="ES4255">
        <v>1</v>
      </c>
      <c r="ET4255">
        <v>0</v>
      </c>
      <c r="EU4255">
        <v>0</v>
      </c>
      <c r="EV4255">
        <v>0</v>
      </c>
      <c r="EW4255">
        <v>0</v>
      </c>
      <c r="EX4255">
        <v>0</v>
      </c>
      <c r="EY4255">
        <v>0</v>
      </c>
      <c r="EZ4255">
        <v>0</v>
      </c>
      <c r="FA4255" s="1" t="s">
        <v>163</v>
      </c>
      <c r="FB4255">
        <v>0</v>
      </c>
      <c r="FF4255" s="1" t="s">
        <v>163</v>
      </c>
    </row>
    <row r="4256" spans="1:162" x14ac:dyDescent="0.25">
      <c r="A4256">
        <v>1008</v>
      </c>
      <c r="B4256">
        <v>67</v>
      </c>
      <c r="C4256" s="1" t="s">
        <v>162</v>
      </c>
      <c r="D4256">
        <v>0</v>
      </c>
      <c r="F4256">
        <v>1</v>
      </c>
      <c r="G4256">
        <v>1</v>
      </c>
      <c r="H4256">
        <v>1</v>
      </c>
      <c r="I4256">
        <v>0</v>
      </c>
      <c r="J4256">
        <v>0</v>
      </c>
      <c r="K4256">
        <v>0</v>
      </c>
      <c r="L4256">
        <v>1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 s="1" t="s">
        <v>163</v>
      </c>
      <c r="AD4256">
        <v>0</v>
      </c>
      <c r="AG4256" s="1" t="s">
        <v>163</v>
      </c>
      <c r="AH4256">
        <v>0</v>
      </c>
      <c r="AJ4256" s="1" t="s">
        <v>163</v>
      </c>
      <c r="AK4256">
        <v>0</v>
      </c>
      <c r="AL4256">
        <v>1</v>
      </c>
      <c r="AM4256">
        <v>4</v>
      </c>
      <c r="AU4256" t="s">
        <v>163</v>
      </c>
      <c r="AV4256" t="s">
        <v>163</v>
      </c>
      <c r="AW4256" s="1" t="s">
        <v>163</v>
      </c>
      <c r="AX4256" s="1" t="s">
        <v>163</v>
      </c>
      <c r="AY4256" s="1" t="s">
        <v>163</v>
      </c>
      <c r="AZ4256" s="1" t="s">
        <v>163</v>
      </c>
      <c r="BA4256">
        <v>160</v>
      </c>
      <c r="BB4256">
        <v>65</v>
      </c>
      <c r="BC4256" s="1" t="s">
        <v>175</v>
      </c>
      <c r="BD4256" s="1" t="s">
        <v>163</v>
      </c>
      <c r="BE4256">
        <v>0</v>
      </c>
      <c r="BF4256">
        <v>0</v>
      </c>
      <c r="BG4256">
        <v>0</v>
      </c>
      <c r="BH4256">
        <v>100</v>
      </c>
      <c r="BI4256">
        <v>200</v>
      </c>
      <c r="BJ4256">
        <v>0</v>
      </c>
      <c r="BL4256" s="1" t="s">
        <v>163</v>
      </c>
      <c r="BM4256">
        <v>1</v>
      </c>
      <c r="BN4256">
        <v>1</v>
      </c>
      <c r="BO4256">
        <v>1</v>
      </c>
      <c r="BP4256">
        <v>1</v>
      </c>
      <c r="BQ4256">
        <v>2</v>
      </c>
      <c r="BR4256">
        <v>1</v>
      </c>
      <c r="BS4256" s="1" t="s">
        <v>167</v>
      </c>
      <c r="BT4256" s="1" t="s">
        <v>163</v>
      </c>
      <c r="BU4256">
        <v>1</v>
      </c>
      <c r="BW4256" s="1" t="s">
        <v>163</v>
      </c>
      <c r="BX4256" t="s">
        <v>196</v>
      </c>
      <c r="BY4256">
        <v>5</v>
      </c>
      <c r="BZ4256" s="1" t="s">
        <v>163</v>
      </c>
      <c r="CA4256">
        <v>1</v>
      </c>
      <c r="CB4256">
        <v>200</v>
      </c>
      <c r="CC4256">
        <v>10</v>
      </c>
      <c r="CD4256">
        <v>0</v>
      </c>
      <c r="CE4256">
        <v>0</v>
      </c>
      <c r="CK4256" s="1" t="s">
        <v>163</v>
      </c>
      <c r="CL4256">
        <v>0</v>
      </c>
      <c r="CM4256">
        <v>0</v>
      </c>
      <c r="CO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3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1</v>
      </c>
      <c r="DD4256">
        <v>0</v>
      </c>
      <c r="DE4256" s="1" t="s">
        <v>389</v>
      </c>
      <c r="DF4256">
        <v>1</v>
      </c>
      <c r="DG4256">
        <v>22</v>
      </c>
      <c r="DH4256">
        <v>1</v>
      </c>
      <c r="DI4256">
        <v>0</v>
      </c>
      <c r="DJ4256">
        <v>0</v>
      </c>
      <c r="DK4256">
        <v>1</v>
      </c>
      <c r="DL4256">
        <v>0</v>
      </c>
      <c r="DR4256">
        <v>0</v>
      </c>
      <c r="DS4256">
        <v>0</v>
      </c>
      <c r="DT4256">
        <v>0</v>
      </c>
      <c r="DU4256">
        <v>1</v>
      </c>
      <c r="DV4256">
        <v>0</v>
      </c>
      <c r="DW4256">
        <v>0</v>
      </c>
      <c r="DX4256">
        <v>1</v>
      </c>
      <c r="DY4256">
        <v>1</v>
      </c>
      <c r="DZ4256">
        <v>0</v>
      </c>
      <c r="EA4256">
        <v>1</v>
      </c>
      <c r="EB4256">
        <v>0</v>
      </c>
      <c r="EC4256">
        <v>0</v>
      </c>
      <c r="ED4256">
        <v>1</v>
      </c>
      <c r="EE4256">
        <v>0</v>
      </c>
      <c r="EF4256">
        <v>0</v>
      </c>
      <c r="EG4256">
        <v>1</v>
      </c>
      <c r="EH4256">
        <v>1</v>
      </c>
      <c r="EI4256">
        <v>0</v>
      </c>
      <c r="EJ4256">
        <v>1</v>
      </c>
      <c r="EK4256">
        <v>0</v>
      </c>
      <c r="EL4256">
        <v>1</v>
      </c>
      <c r="EN4256">
        <v>0</v>
      </c>
      <c r="EO4256" t="s">
        <v>167</v>
      </c>
      <c r="EP4256" s="1" t="s">
        <v>163</v>
      </c>
      <c r="EQ4256">
        <v>0</v>
      </c>
      <c r="ER4256">
        <v>0</v>
      </c>
      <c r="ES4256">
        <v>1</v>
      </c>
      <c r="ET4256">
        <v>0</v>
      </c>
      <c r="EU4256">
        <v>0</v>
      </c>
      <c r="EV4256">
        <v>0</v>
      </c>
      <c r="EW4256">
        <v>0</v>
      </c>
      <c r="EX4256">
        <v>0</v>
      </c>
      <c r="EY4256">
        <v>0</v>
      </c>
      <c r="EZ4256">
        <v>0</v>
      </c>
      <c r="FA4256" s="1" t="s">
        <v>163</v>
      </c>
      <c r="FB4256">
        <v>0</v>
      </c>
      <c r="FF4256" s="1" t="s">
        <v>163</v>
      </c>
    </row>
    <row r="4257" spans="1:162" x14ac:dyDescent="0.25">
      <c r="A4257">
        <v>1008</v>
      </c>
      <c r="B4257">
        <v>77</v>
      </c>
      <c r="C4257" s="1" t="s">
        <v>173</v>
      </c>
      <c r="D4257">
        <v>0</v>
      </c>
      <c r="F4257">
        <v>0</v>
      </c>
      <c r="AC4257" s="1" t="s">
        <v>163</v>
      </c>
      <c r="AD4257">
        <v>0</v>
      </c>
      <c r="AG4257" s="1" t="s">
        <v>163</v>
      </c>
      <c r="AH4257">
        <v>0</v>
      </c>
      <c r="AJ4257" s="1" t="s">
        <v>163</v>
      </c>
      <c r="AK4257">
        <v>3</v>
      </c>
      <c r="AL4257">
        <v>1</v>
      </c>
      <c r="AM4257">
        <v>6</v>
      </c>
      <c r="AO4257">
        <v>4</v>
      </c>
      <c r="AP4257">
        <v>2</v>
      </c>
      <c r="AU4257" t="s">
        <v>163</v>
      </c>
      <c r="AV4257" t="s">
        <v>163</v>
      </c>
      <c r="AW4257" s="1" t="s">
        <v>163</v>
      </c>
      <c r="AX4257" s="1" t="s">
        <v>163</v>
      </c>
      <c r="AY4257" s="1" t="s">
        <v>163</v>
      </c>
      <c r="AZ4257" s="1" t="s">
        <v>163</v>
      </c>
      <c r="BA4257">
        <v>165</v>
      </c>
      <c r="BB4257">
        <v>74</v>
      </c>
      <c r="BC4257" s="1" t="s">
        <v>175</v>
      </c>
      <c r="BD4257" s="1" t="s">
        <v>163</v>
      </c>
      <c r="BE4257">
        <v>1</v>
      </c>
      <c r="BF4257">
        <v>1</v>
      </c>
      <c r="BG4257">
        <v>0</v>
      </c>
      <c r="BH4257">
        <v>500</v>
      </c>
      <c r="BI4257">
        <v>250</v>
      </c>
      <c r="BJ4257">
        <v>0</v>
      </c>
      <c r="BL4257" s="1" t="s">
        <v>163</v>
      </c>
      <c r="BM4257">
        <v>1</v>
      </c>
      <c r="BN4257">
        <v>1</v>
      </c>
      <c r="BO4257">
        <v>1</v>
      </c>
      <c r="BP4257">
        <v>1</v>
      </c>
      <c r="BQ4257">
        <v>4</v>
      </c>
      <c r="BR4257">
        <v>0</v>
      </c>
      <c r="BS4257" s="1" t="s">
        <v>163</v>
      </c>
      <c r="BT4257" s="1" t="s">
        <v>163</v>
      </c>
      <c r="BU4257">
        <v>1</v>
      </c>
      <c r="BW4257" s="1" t="s">
        <v>163</v>
      </c>
      <c r="BX4257" t="s">
        <v>236</v>
      </c>
      <c r="BZ4257" s="1" t="s">
        <v>163</v>
      </c>
      <c r="CA4257">
        <v>2</v>
      </c>
      <c r="CB4257">
        <v>1000</v>
      </c>
      <c r="CC4257">
        <v>8</v>
      </c>
      <c r="CD4257">
        <v>0</v>
      </c>
      <c r="CE4257">
        <v>0</v>
      </c>
      <c r="CK4257" s="1" t="s">
        <v>163</v>
      </c>
      <c r="CL4257">
        <v>0</v>
      </c>
      <c r="CM4257">
        <v>0</v>
      </c>
      <c r="CO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4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1</v>
      </c>
      <c r="DE4257" s="1" t="s">
        <v>163</v>
      </c>
      <c r="DF4257">
        <v>1</v>
      </c>
      <c r="DG4257">
        <v>30</v>
      </c>
      <c r="DH4257">
        <v>0</v>
      </c>
      <c r="DL4257">
        <v>0</v>
      </c>
      <c r="DR4257">
        <v>1</v>
      </c>
      <c r="DS4257">
        <v>1</v>
      </c>
      <c r="DT4257">
        <v>0</v>
      </c>
      <c r="DU4257">
        <v>1</v>
      </c>
      <c r="DV4257">
        <v>0</v>
      </c>
      <c r="DW4257">
        <v>0</v>
      </c>
      <c r="DX4257">
        <v>1</v>
      </c>
      <c r="DY4257">
        <v>1</v>
      </c>
      <c r="DZ4257">
        <v>0</v>
      </c>
      <c r="EA4257">
        <v>1</v>
      </c>
      <c r="EB4257">
        <v>0</v>
      </c>
      <c r="EC4257">
        <v>0</v>
      </c>
      <c r="ED4257">
        <v>0</v>
      </c>
      <c r="EE4257">
        <v>0</v>
      </c>
      <c r="EF4257">
        <v>0</v>
      </c>
      <c r="EG4257">
        <v>0</v>
      </c>
      <c r="EH4257">
        <v>0</v>
      </c>
      <c r="EI4257">
        <v>0</v>
      </c>
      <c r="EJ4257">
        <v>0</v>
      </c>
      <c r="EK4257">
        <v>1</v>
      </c>
      <c r="EL4257">
        <v>2</v>
      </c>
      <c r="EM4257">
        <v>100</v>
      </c>
      <c r="EN4257">
        <v>1</v>
      </c>
      <c r="EO4257" t="s">
        <v>167</v>
      </c>
      <c r="EP4257" s="1" t="s">
        <v>163</v>
      </c>
      <c r="EQ4257">
        <v>0</v>
      </c>
      <c r="ER4257">
        <v>1</v>
      </c>
      <c r="ES4257">
        <v>0</v>
      </c>
      <c r="ET4257">
        <v>0</v>
      </c>
      <c r="EU4257">
        <v>0</v>
      </c>
      <c r="EV4257">
        <v>0</v>
      </c>
      <c r="EW4257">
        <v>0</v>
      </c>
      <c r="EX4257">
        <v>0</v>
      </c>
      <c r="EY4257">
        <v>0</v>
      </c>
      <c r="EZ4257">
        <v>0</v>
      </c>
      <c r="FA4257" s="1" t="s">
        <v>163</v>
      </c>
      <c r="FB4257">
        <v>0</v>
      </c>
      <c r="FF4257" s="1" t="s">
        <v>163</v>
      </c>
    </row>
    <row r="4258" spans="1:162" x14ac:dyDescent="0.25">
      <c r="A4258">
        <v>1008</v>
      </c>
      <c r="B4258">
        <v>59</v>
      </c>
      <c r="C4258" s="1" t="s">
        <v>162</v>
      </c>
      <c r="D4258">
        <v>0</v>
      </c>
      <c r="F4258">
        <v>1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1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 s="1" t="s">
        <v>163</v>
      </c>
      <c r="AD4258">
        <v>0</v>
      </c>
      <c r="AG4258" s="1" t="s">
        <v>163</v>
      </c>
      <c r="AH4258">
        <v>0</v>
      </c>
      <c r="AJ4258" s="1" t="s">
        <v>163</v>
      </c>
      <c r="AK4258">
        <v>3</v>
      </c>
      <c r="AL4258">
        <v>1</v>
      </c>
      <c r="AM4258">
        <v>4</v>
      </c>
      <c r="AO4258">
        <v>4</v>
      </c>
      <c r="AU4258" t="s">
        <v>163</v>
      </c>
      <c r="AV4258" t="s">
        <v>163</v>
      </c>
      <c r="AW4258" s="1" t="s">
        <v>163</v>
      </c>
      <c r="AX4258" s="1" t="s">
        <v>163</v>
      </c>
      <c r="AY4258" s="1" t="s">
        <v>163</v>
      </c>
      <c r="AZ4258" s="1" t="s">
        <v>163</v>
      </c>
      <c r="BA4258">
        <v>160</v>
      </c>
      <c r="BB4258">
        <v>62</v>
      </c>
      <c r="BC4258" s="1" t="s">
        <v>175</v>
      </c>
      <c r="BD4258" s="1" t="s">
        <v>163</v>
      </c>
      <c r="BE4258">
        <v>0</v>
      </c>
      <c r="BF4258">
        <v>0</v>
      </c>
      <c r="BG4258">
        <v>0</v>
      </c>
      <c r="BH4258">
        <v>1000</v>
      </c>
      <c r="BI4258">
        <v>500</v>
      </c>
      <c r="BJ4258">
        <v>0</v>
      </c>
      <c r="BL4258" s="1" t="s">
        <v>163</v>
      </c>
      <c r="BM4258">
        <v>1</v>
      </c>
      <c r="BN4258">
        <v>1</v>
      </c>
      <c r="BO4258">
        <v>1</v>
      </c>
      <c r="BP4258">
        <v>0</v>
      </c>
      <c r="BQ4258">
        <v>7</v>
      </c>
      <c r="BR4258">
        <v>0</v>
      </c>
      <c r="BS4258" s="1" t="s">
        <v>163</v>
      </c>
      <c r="BT4258" s="1" t="s">
        <v>163</v>
      </c>
      <c r="BU4258">
        <v>0</v>
      </c>
      <c r="BV4258">
        <v>2</v>
      </c>
      <c r="BW4258" s="1" t="s">
        <v>163</v>
      </c>
      <c r="BX4258" t="s">
        <v>163</v>
      </c>
      <c r="BZ4258" s="1" t="s">
        <v>163</v>
      </c>
      <c r="CK4258" s="1" t="s">
        <v>163</v>
      </c>
      <c r="CM4258">
        <v>0</v>
      </c>
      <c r="CO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3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1</v>
      </c>
      <c r="DE4258" s="1" t="s">
        <v>163</v>
      </c>
      <c r="DF4258">
        <v>1</v>
      </c>
      <c r="DG4258">
        <v>18</v>
      </c>
      <c r="DH4258">
        <v>0</v>
      </c>
      <c r="DL4258">
        <v>0</v>
      </c>
      <c r="DR4258">
        <v>0</v>
      </c>
      <c r="DS4258">
        <v>0</v>
      </c>
      <c r="DT4258">
        <v>0</v>
      </c>
      <c r="DU4258">
        <v>1</v>
      </c>
      <c r="DV4258">
        <v>0</v>
      </c>
      <c r="DW4258">
        <v>0</v>
      </c>
      <c r="DX4258">
        <v>1</v>
      </c>
      <c r="DY4258">
        <v>1</v>
      </c>
      <c r="DZ4258">
        <v>0</v>
      </c>
      <c r="EA4258">
        <v>1</v>
      </c>
      <c r="EB4258">
        <v>0</v>
      </c>
      <c r="EC4258">
        <v>0</v>
      </c>
      <c r="ED4258">
        <v>0</v>
      </c>
      <c r="EE4258">
        <v>0</v>
      </c>
      <c r="EF4258">
        <v>0</v>
      </c>
      <c r="EG4258">
        <v>0</v>
      </c>
      <c r="EH4258">
        <v>0</v>
      </c>
      <c r="EI4258">
        <v>0</v>
      </c>
      <c r="EJ4258">
        <v>0</v>
      </c>
      <c r="EK4258">
        <v>1</v>
      </c>
      <c r="EL4258">
        <v>1</v>
      </c>
      <c r="EN4258">
        <v>1</v>
      </c>
      <c r="EO4258" t="s">
        <v>165</v>
      </c>
      <c r="EP4258" s="1" t="s">
        <v>163</v>
      </c>
      <c r="EQ4258">
        <v>1</v>
      </c>
      <c r="ER4258">
        <v>1</v>
      </c>
      <c r="ES4258">
        <v>0</v>
      </c>
      <c r="ET4258">
        <v>0</v>
      </c>
      <c r="EU4258">
        <v>0</v>
      </c>
      <c r="EV4258">
        <v>0</v>
      </c>
      <c r="EW4258">
        <v>0</v>
      </c>
      <c r="EX4258">
        <v>0</v>
      </c>
      <c r="EY4258">
        <v>0</v>
      </c>
      <c r="EZ4258">
        <v>0</v>
      </c>
      <c r="FA4258" s="1" t="s">
        <v>163</v>
      </c>
      <c r="FB4258">
        <v>0</v>
      </c>
      <c r="FF4258" s="1" t="s">
        <v>163</v>
      </c>
    </row>
    <row r="4259" spans="1:162" x14ac:dyDescent="0.25">
      <c r="A4259">
        <v>1008</v>
      </c>
      <c r="B4259">
        <v>73</v>
      </c>
      <c r="C4259" s="1" t="s">
        <v>162</v>
      </c>
      <c r="D4259">
        <v>0</v>
      </c>
      <c r="F4259">
        <v>0</v>
      </c>
      <c r="AC4259" s="1" t="s">
        <v>163</v>
      </c>
      <c r="AD4259">
        <v>0</v>
      </c>
      <c r="AG4259" s="1" t="s">
        <v>163</v>
      </c>
      <c r="AH4259">
        <v>0</v>
      </c>
      <c r="AJ4259" s="1" t="s">
        <v>163</v>
      </c>
      <c r="AK4259">
        <v>3</v>
      </c>
      <c r="AL4259">
        <v>1</v>
      </c>
      <c r="AM4259">
        <v>6</v>
      </c>
      <c r="AO4259">
        <v>4</v>
      </c>
      <c r="AP4259">
        <v>2</v>
      </c>
      <c r="AU4259" t="s">
        <v>163</v>
      </c>
      <c r="AV4259" t="s">
        <v>163</v>
      </c>
      <c r="AW4259" s="1" t="s">
        <v>163</v>
      </c>
      <c r="AX4259" s="1" t="s">
        <v>163</v>
      </c>
      <c r="AY4259" s="1" t="s">
        <v>163</v>
      </c>
      <c r="AZ4259" s="1" t="s">
        <v>163</v>
      </c>
      <c r="BA4259">
        <v>159</v>
      </c>
      <c r="BB4259">
        <v>70</v>
      </c>
      <c r="BC4259" s="1" t="s">
        <v>175</v>
      </c>
      <c r="BD4259" s="1" t="s">
        <v>163</v>
      </c>
      <c r="BE4259">
        <v>1</v>
      </c>
      <c r="BF4259">
        <v>1</v>
      </c>
      <c r="BG4259">
        <v>0</v>
      </c>
      <c r="BH4259">
        <v>1500</v>
      </c>
      <c r="BI4259">
        <v>650</v>
      </c>
      <c r="BJ4259">
        <v>0</v>
      </c>
      <c r="BL4259" s="1" t="s">
        <v>163</v>
      </c>
      <c r="BM4259">
        <v>1</v>
      </c>
      <c r="BN4259">
        <v>1</v>
      </c>
      <c r="BO4259">
        <v>1</v>
      </c>
      <c r="BP4259">
        <v>1</v>
      </c>
      <c r="BQ4259">
        <v>4</v>
      </c>
      <c r="BR4259">
        <v>0</v>
      </c>
      <c r="BS4259" s="1" t="s">
        <v>163</v>
      </c>
      <c r="BT4259" s="1" t="s">
        <v>163</v>
      </c>
      <c r="BU4259">
        <v>1</v>
      </c>
      <c r="BW4259" s="1" t="s">
        <v>163</v>
      </c>
      <c r="BX4259" t="s">
        <v>236</v>
      </c>
      <c r="BZ4259" s="1" t="s">
        <v>163</v>
      </c>
      <c r="CA4259">
        <v>2</v>
      </c>
      <c r="CB4259">
        <v>2000</v>
      </c>
      <c r="CC4259">
        <v>4</v>
      </c>
      <c r="CD4259">
        <v>0</v>
      </c>
      <c r="CE4259">
        <v>0</v>
      </c>
      <c r="CK4259" s="1" t="s">
        <v>163</v>
      </c>
      <c r="CL4259">
        <v>0</v>
      </c>
      <c r="CM4259">
        <v>0</v>
      </c>
      <c r="CO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4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1</v>
      </c>
      <c r="DE4259" s="1" t="s">
        <v>163</v>
      </c>
      <c r="DF4259">
        <v>1</v>
      </c>
      <c r="DG4259">
        <v>30</v>
      </c>
      <c r="DH4259">
        <v>0</v>
      </c>
      <c r="DL4259">
        <v>0</v>
      </c>
      <c r="DR4259">
        <v>1</v>
      </c>
      <c r="DS4259">
        <v>0</v>
      </c>
      <c r="DT4259">
        <v>0</v>
      </c>
      <c r="DU4259">
        <v>1</v>
      </c>
      <c r="DV4259">
        <v>0</v>
      </c>
      <c r="DW4259">
        <v>0</v>
      </c>
      <c r="DX4259">
        <v>1</v>
      </c>
      <c r="DY4259">
        <v>1</v>
      </c>
      <c r="DZ4259">
        <v>0</v>
      </c>
      <c r="EA4259">
        <v>1</v>
      </c>
      <c r="EB4259">
        <v>0</v>
      </c>
      <c r="EC4259">
        <v>0</v>
      </c>
      <c r="ED4259">
        <v>0</v>
      </c>
      <c r="EE4259">
        <v>0</v>
      </c>
      <c r="EF4259">
        <v>0</v>
      </c>
      <c r="EG4259">
        <v>0</v>
      </c>
      <c r="EH4259">
        <v>0</v>
      </c>
      <c r="EI4259">
        <v>0</v>
      </c>
      <c r="EJ4259">
        <v>0</v>
      </c>
      <c r="EK4259">
        <v>1</v>
      </c>
      <c r="EL4259">
        <v>2</v>
      </c>
      <c r="EM4259">
        <v>100</v>
      </c>
      <c r="EN4259">
        <v>1</v>
      </c>
      <c r="EO4259" t="s">
        <v>167</v>
      </c>
      <c r="EP4259" s="1" t="s">
        <v>163</v>
      </c>
      <c r="EQ4259">
        <v>0</v>
      </c>
      <c r="ER4259">
        <v>1</v>
      </c>
      <c r="ES4259">
        <v>0</v>
      </c>
      <c r="ET4259">
        <v>0</v>
      </c>
      <c r="EU4259">
        <v>0</v>
      </c>
      <c r="EV4259">
        <v>0</v>
      </c>
      <c r="EW4259">
        <v>0</v>
      </c>
      <c r="EX4259">
        <v>0</v>
      </c>
      <c r="EY4259">
        <v>0</v>
      </c>
      <c r="EZ4259">
        <v>0</v>
      </c>
      <c r="FA4259" s="1" t="s">
        <v>163</v>
      </c>
      <c r="FB4259">
        <v>0</v>
      </c>
      <c r="FF4259" s="1" t="s">
        <v>163</v>
      </c>
    </row>
    <row r="4260" spans="1:162" x14ac:dyDescent="0.25">
      <c r="A4260">
        <v>1008</v>
      </c>
      <c r="B4260">
        <v>36</v>
      </c>
      <c r="C4260" s="1" t="s">
        <v>173</v>
      </c>
      <c r="D4260">
        <v>0</v>
      </c>
      <c r="F4260">
        <v>1</v>
      </c>
      <c r="G4260">
        <v>1</v>
      </c>
      <c r="H4260">
        <v>1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1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1</v>
      </c>
      <c r="Y4260">
        <v>0</v>
      </c>
      <c r="Z4260">
        <v>0</v>
      </c>
      <c r="AA4260">
        <v>0</v>
      </c>
      <c r="AB4260">
        <v>0</v>
      </c>
      <c r="AC4260" s="1" t="s">
        <v>163</v>
      </c>
      <c r="AD4260">
        <v>0</v>
      </c>
      <c r="AG4260" s="1" t="s">
        <v>163</v>
      </c>
      <c r="AH4260">
        <v>3</v>
      </c>
      <c r="AI4260">
        <v>20</v>
      </c>
      <c r="AJ4260" s="1" t="s">
        <v>181</v>
      </c>
      <c r="AK4260">
        <v>0</v>
      </c>
      <c r="AL4260">
        <v>1</v>
      </c>
      <c r="AM4260">
        <v>15</v>
      </c>
      <c r="AU4260" t="s">
        <v>163</v>
      </c>
      <c r="AV4260" t="s">
        <v>163</v>
      </c>
      <c r="AW4260" s="1" t="s">
        <v>163</v>
      </c>
      <c r="AX4260" s="1" t="s">
        <v>163</v>
      </c>
      <c r="AY4260" s="1" t="s">
        <v>163</v>
      </c>
      <c r="AZ4260" s="1" t="s">
        <v>163</v>
      </c>
      <c r="BA4260">
        <v>165</v>
      </c>
      <c r="BB4260">
        <v>93</v>
      </c>
      <c r="BC4260" s="1" t="s">
        <v>165</v>
      </c>
      <c r="BD4260" s="1" t="s">
        <v>163</v>
      </c>
      <c r="BE4260">
        <v>0</v>
      </c>
      <c r="BF4260">
        <v>0</v>
      </c>
      <c r="BG4260">
        <v>0</v>
      </c>
      <c r="BH4260">
        <v>10000</v>
      </c>
      <c r="BI4260">
        <v>0</v>
      </c>
      <c r="BJ4260">
        <v>1</v>
      </c>
      <c r="BK4260">
        <v>0</v>
      </c>
      <c r="BL4260" s="1" t="s">
        <v>251</v>
      </c>
      <c r="BM4260">
        <v>1</v>
      </c>
      <c r="BN4260">
        <v>1</v>
      </c>
      <c r="BO4260">
        <v>1</v>
      </c>
      <c r="BP4260">
        <v>1</v>
      </c>
      <c r="BQ4260">
        <v>3</v>
      </c>
      <c r="BR4260">
        <v>0</v>
      </c>
      <c r="BS4260" s="1" t="s">
        <v>163</v>
      </c>
      <c r="BT4260" s="1" t="s">
        <v>163</v>
      </c>
      <c r="BU4260">
        <v>1</v>
      </c>
      <c r="BW4260" s="1" t="s">
        <v>163</v>
      </c>
      <c r="BX4260" t="s">
        <v>170</v>
      </c>
      <c r="BZ4260" s="1" t="s">
        <v>389</v>
      </c>
      <c r="CA4260">
        <v>1</v>
      </c>
      <c r="CB4260">
        <v>400</v>
      </c>
      <c r="CC4260">
        <v>13</v>
      </c>
      <c r="CD4260">
        <v>0</v>
      </c>
      <c r="CE4260">
        <v>1</v>
      </c>
      <c r="CF4260">
        <v>0</v>
      </c>
      <c r="CG4260">
        <v>1</v>
      </c>
      <c r="CH4260">
        <v>0</v>
      </c>
      <c r="CI4260">
        <v>0</v>
      </c>
      <c r="CJ4260">
        <v>0</v>
      </c>
      <c r="CK4260" s="1" t="s">
        <v>163</v>
      </c>
      <c r="CL4260">
        <v>0</v>
      </c>
      <c r="CM4260">
        <v>0</v>
      </c>
      <c r="CO4260">
        <v>1</v>
      </c>
      <c r="CP4260">
        <v>4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4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1</v>
      </c>
      <c r="DE4260" s="1" t="s">
        <v>163</v>
      </c>
      <c r="DF4260">
        <v>1</v>
      </c>
      <c r="DG4260">
        <v>19</v>
      </c>
      <c r="DH4260">
        <v>1</v>
      </c>
      <c r="DI4260">
        <v>1</v>
      </c>
      <c r="DJ4260">
        <v>0</v>
      </c>
      <c r="DK4260">
        <v>0</v>
      </c>
      <c r="DL4260">
        <v>1</v>
      </c>
      <c r="DM4260">
        <v>0</v>
      </c>
      <c r="DN4260">
        <v>0</v>
      </c>
      <c r="DO4260">
        <v>0</v>
      </c>
      <c r="DP4260">
        <v>1</v>
      </c>
      <c r="DQ4260">
        <v>0</v>
      </c>
      <c r="DR4260">
        <v>1</v>
      </c>
      <c r="DS4260">
        <v>1</v>
      </c>
      <c r="DT4260">
        <v>0</v>
      </c>
      <c r="DU4260">
        <v>1</v>
      </c>
      <c r="DV4260">
        <v>0</v>
      </c>
      <c r="DW4260">
        <v>0</v>
      </c>
      <c r="DX4260">
        <v>1</v>
      </c>
      <c r="DY4260">
        <v>1</v>
      </c>
      <c r="DZ4260">
        <v>0</v>
      </c>
      <c r="EA4260">
        <v>1</v>
      </c>
      <c r="EB4260">
        <v>0</v>
      </c>
      <c r="EC4260">
        <v>0</v>
      </c>
      <c r="ED4260">
        <v>0</v>
      </c>
      <c r="EE4260">
        <v>0</v>
      </c>
      <c r="EF4260">
        <v>0</v>
      </c>
      <c r="EG4260">
        <v>0</v>
      </c>
      <c r="EH4260">
        <v>0</v>
      </c>
      <c r="EI4260">
        <v>0</v>
      </c>
      <c r="EJ4260">
        <v>0</v>
      </c>
      <c r="EK4260">
        <v>1</v>
      </c>
      <c r="EL4260">
        <v>2</v>
      </c>
      <c r="EM4260">
        <v>1500</v>
      </c>
      <c r="EN4260">
        <v>1</v>
      </c>
      <c r="EO4260" t="s">
        <v>167</v>
      </c>
      <c r="EP4260" s="1" t="s">
        <v>163</v>
      </c>
      <c r="EQ4260">
        <v>0</v>
      </c>
      <c r="ER4260">
        <v>1</v>
      </c>
      <c r="ES4260">
        <v>0</v>
      </c>
      <c r="ET4260">
        <v>0</v>
      </c>
      <c r="EU4260">
        <v>0</v>
      </c>
      <c r="EV4260">
        <v>0</v>
      </c>
      <c r="EW4260">
        <v>0</v>
      </c>
      <c r="EX4260">
        <v>0</v>
      </c>
      <c r="EY4260">
        <v>0</v>
      </c>
      <c r="EZ4260">
        <v>0</v>
      </c>
      <c r="FA4260" s="1" t="s">
        <v>163</v>
      </c>
      <c r="FB4260">
        <v>1</v>
      </c>
      <c r="FC4260">
        <v>1</v>
      </c>
      <c r="FD4260">
        <v>0</v>
      </c>
      <c r="FE4260">
        <v>0</v>
      </c>
      <c r="FF4260" s="1" t="s">
        <v>163</v>
      </c>
    </row>
    <row r="4261" spans="1:162" x14ac:dyDescent="0.25">
      <c r="A4261">
        <v>1008</v>
      </c>
      <c r="B4261">
        <v>55</v>
      </c>
      <c r="C4261" s="1" t="s">
        <v>173</v>
      </c>
      <c r="D4261">
        <v>0</v>
      </c>
      <c r="F4261">
        <v>1</v>
      </c>
      <c r="G4261">
        <v>0</v>
      </c>
      <c r="H4261">
        <v>1</v>
      </c>
      <c r="I4261">
        <v>0</v>
      </c>
      <c r="J4261">
        <v>0</v>
      </c>
      <c r="K4261">
        <v>0</v>
      </c>
      <c r="L4261">
        <v>1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 s="1" t="s">
        <v>163</v>
      </c>
      <c r="AD4261">
        <v>2</v>
      </c>
      <c r="AG4261" s="1" t="s">
        <v>163</v>
      </c>
      <c r="AH4261">
        <v>1</v>
      </c>
      <c r="AJ4261" s="1" t="s">
        <v>163</v>
      </c>
      <c r="AK4261">
        <v>3</v>
      </c>
      <c r="AL4261">
        <v>1</v>
      </c>
      <c r="AM4261">
        <v>5</v>
      </c>
      <c r="AP4261">
        <v>1</v>
      </c>
      <c r="AU4261" t="s">
        <v>163</v>
      </c>
      <c r="AV4261" t="s">
        <v>163</v>
      </c>
      <c r="AW4261" s="1" t="s">
        <v>163</v>
      </c>
      <c r="AX4261" s="1" t="s">
        <v>163</v>
      </c>
      <c r="AY4261" s="1" t="s">
        <v>163</v>
      </c>
      <c r="AZ4261" s="1" t="s">
        <v>163</v>
      </c>
      <c r="BA4261">
        <v>165</v>
      </c>
      <c r="BB4261">
        <v>72</v>
      </c>
      <c r="BC4261" s="1" t="s">
        <v>165</v>
      </c>
      <c r="BD4261" s="1" t="s">
        <v>163</v>
      </c>
      <c r="BE4261">
        <v>0</v>
      </c>
      <c r="BF4261">
        <v>0</v>
      </c>
      <c r="BG4261">
        <v>0</v>
      </c>
      <c r="BH4261">
        <v>500</v>
      </c>
      <c r="BI4261">
        <v>0</v>
      </c>
      <c r="BJ4261">
        <v>0</v>
      </c>
      <c r="BL4261" s="1" t="s">
        <v>163</v>
      </c>
      <c r="BM4261">
        <v>1</v>
      </c>
      <c r="BN4261">
        <v>1</v>
      </c>
      <c r="BO4261">
        <v>1</v>
      </c>
      <c r="BP4261">
        <v>1</v>
      </c>
      <c r="BQ4261">
        <v>5</v>
      </c>
      <c r="BR4261">
        <v>0</v>
      </c>
      <c r="BS4261" s="1" t="s">
        <v>163</v>
      </c>
      <c r="BT4261" s="1" t="s">
        <v>163</v>
      </c>
      <c r="BU4261">
        <v>1</v>
      </c>
      <c r="BW4261" s="1" t="s">
        <v>163</v>
      </c>
      <c r="BX4261" t="s">
        <v>196</v>
      </c>
      <c r="BY4261">
        <v>4</v>
      </c>
      <c r="BZ4261" s="1" t="s">
        <v>163</v>
      </c>
      <c r="CA4261">
        <v>1</v>
      </c>
      <c r="CB4261">
        <v>300</v>
      </c>
      <c r="CC4261">
        <v>9</v>
      </c>
      <c r="CD4261">
        <v>0</v>
      </c>
      <c r="CE4261">
        <v>0</v>
      </c>
      <c r="CK4261" s="1" t="s">
        <v>163</v>
      </c>
      <c r="CL4261">
        <v>0</v>
      </c>
      <c r="CM4261">
        <v>0</v>
      </c>
      <c r="CO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4</v>
      </c>
      <c r="CX4261">
        <v>0</v>
      </c>
      <c r="CY4261">
        <v>0</v>
      </c>
      <c r="CZ4261">
        <v>0</v>
      </c>
      <c r="DA4261">
        <v>0</v>
      </c>
      <c r="DB4261">
        <v>1</v>
      </c>
      <c r="DC4261">
        <v>0</v>
      </c>
      <c r="DD4261">
        <v>0</v>
      </c>
      <c r="DE4261" s="1" t="s">
        <v>163</v>
      </c>
      <c r="DF4261">
        <v>1</v>
      </c>
      <c r="DG4261">
        <v>21</v>
      </c>
      <c r="DH4261">
        <v>1</v>
      </c>
      <c r="DI4261">
        <v>0</v>
      </c>
      <c r="DJ4261">
        <v>0</v>
      </c>
      <c r="DK4261">
        <v>1</v>
      </c>
      <c r="DL4261">
        <v>1</v>
      </c>
      <c r="DM4261">
        <v>0</v>
      </c>
      <c r="DN4261">
        <v>0</v>
      </c>
      <c r="DO4261">
        <v>1</v>
      </c>
      <c r="DP4261">
        <v>1</v>
      </c>
      <c r="DQ4261">
        <v>0</v>
      </c>
      <c r="DR4261">
        <v>1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1</v>
      </c>
      <c r="EB4261">
        <v>0</v>
      </c>
      <c r="EC4261">
        <v>0</v>
      </c>
      <c r="ED4261">
        <v>0</v>
      </c>
      <c r="EE4261">
        <v>0</v>
      </c>
      <c r="EF4261">
        <v>0</v>
      </c>
      <c r="EG4261">
        <v>0</v>
      </c>
      <c r="EH4261">
        <v>1</v>
      </c>
      <c r="EI4261">
        <v>0</v>
      </c>
      <c r="EJ4261">
        <v>0</v>
      </c>
      <c r="EK4261">
        <v>0</v>
      </c>
      <c r="EL4261">
        <v>2</v>
      </c>
      <c r="EM4261">
        <v>900</v>
      </c>
      <c r="EN4261">
        <v>1</v>
      </c>
      <c r="EO4261" t="s">
        <v>167</v>
      </c>
      <c r="EP4261" s="1" t="s">
        <v>163</v>
      </c>
      <c r="EQ4261">
        <v>1</v>
      </c>
      <c r="ER4261">
        <v>1</v>
      </c>
      <c r="ES4261">
        <v>1</v>
      </c>
      <c r="ET4261">
        <v>0</v>
      </c>
      <c r="EU4261">
        <v>0</v>
      </c>
      <c r="EV4261">
        <v>0</v>
      </c>
      <c r="EW4261">
        <v>0</v>
      </c>
      <c r="EX4261">
        <v>0</v>
      </c>
      <c r="EY4261">
        <v>0</v>
      </c>
      <c r="EZ4261">
        <v>0</v>
      </c>
      <c r="FA4261" s="1" t="s">
        <v>163</v>
      </c>
      <c r="FB4261">
        <v>1</v>
      </c>
      <c r="FC4261">
        <v>1</v>
      </c>
      <c r="FD4261">
        <v>0</v>
      </c>
      <c r="FE4261">
        <v>0</v>
      </c>
      <c r="FF4261" s="1" t="s">
        <v>163</v>
      </c>
    </row>
    <row r="4262" spans="1:162" x14ac:dyDescent="0.25">
      <c r="A4262">
        <v>1008</v>
      </c>
      <c r="B4262">
        <v>58</v>
      </c>
      <c r="C4262" s="1" t="s">
        <v>173</v>
      </c>
      <c r="D4262">
        <v>0</v>
      </c>
      <c r="F4262">
        <v>0</v>
      </c>
      <c r="AC4262" s="1" t="s">
        <v>163</v>
      </c>
      <c r="AD4262">
        <v>0</v>
      </c>
      <c r="AG4262" s="1" t="s">
        <v>163</v>
      </c>
      <c r="AH4262">
        <v>0</v>
      </c>
      <c r="AJ4262" s="1" t="s">
        <v>163</v>
      </c>
      <c r="AK4262">
        <v>2</v>
      </c>
      <c r="AL4262">
        <v>1</v>
      </c>
      <c r="AM4262">
        <v>3</v>
      </c>
      <c r="AU4262" t="s">
        <v>163</v>
      </c>
      <c r="AV4262" t="s">
        <v>163</v>
      </c>
      <c r="AW4262" s="1" t="s">
        <v>163</v>
      </c>
      <c r="AX4262" s="1" t="s">
        <v>163</v>
      </c>
      <c r="AY4262" s="1" t="s">
        <v>163</v>
      </c>
      <c r="AZ4262" s="1" t="s">
        <v>163</v>
      </c>
      <c r="BA4262">
        <v>165</v>
      </c>
      <c r="BB4262">
        <v>60</v>
      </c>
      <c r="BC4262" s="1" t="s">
        <v>175</v>
      </c>
      <c r="BD4262" s="1" t="s">
        <v>163</v>
      </c>
      <c r="BE4262">
        <v>1</v>
      </c>
      <c r="BF4262">
        <v>0</v>
      </c>
      <c r="BG4262">
        <v>0</v>
      </c>
      <c r="BH4262">
        <v>0</v>
      </c>
      <c r="BI4262">
        <v>0</v>
      </c>
      <c r="BJ4262">
        <v>1</v>
      </c>
      <c r="BK4262">
        <v>1</v>
      </c>
      <c r="BL4262" s="1" t="s">
        <v>163</v>
      </c>
      <c r="BM4262">
        <v>1</v>
      </c>
      <c r="BN4262">
        <v>1</v>
      </c>
      <c r="BO4262">
        <v>1</v>
      </c>
      <c r="BP4262">
        <v>1</v>
      </c>
      <c r="BQ4262">
        <v>3</v>
      </c>
      <c r="BR4262">
        <v>0</v>
      </c>
      <c r="BS4262" s="1" t="s">
        <v>163</v>
      </c>
      <c r="BT4262" s="1" t="s">
        <v>163</v>
      </c>
      <c r="BU4262">
        <v>1</v>
      </c>
      <c r="BW4262" s="1" t="s">
        <v>163</v>
      </c>
      <c r="BX4262" t="s">
        <v>170</v>
      </c>
      <c r="BZ4262" s="1" t="s">
        <v>389</v>
      </c>
      <c r="CA4262">
        <v>1</v>
      </c>
      <c r="CB4262">
        <v>250</v>
      </c>
      <c r="CC4262">
        <v>8</v>
      </c>
      <c r="CD4262">
        <v>0</v>
      </c>
      <c r="CE4262">
        <v>0</v>
      </c>
      <c r="CK4262" s="1" t="s">
        <v>163</v>
      </c>
      <c r="CL4262">
        <v>0</v>
      </c>
      <c r="CM4262">
        <v>0</v>
      </c>
      <c r="CO4262">
        <v>0</v>
      </c>
      <c r="CQ4262">
        <v>1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4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1</v>
      </c>
      <c r="DE4262" s="1" t="s">
        <v>163</v>
      </c>
      <c r="DF4262">
        <v>0</v>
      </c>
      <c r="DL4262">
        <v>0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1</v>
      </c>
      <c r="DY4262">
        <v>0</v>
      </c>
      <c r="DZ4262">
        <v>0</v>
      </c>
      <c r="EA4262">
        <v>0</v>
      </c>
      <c r="EB4262">
        <v>0</v>
      </c>
      <c r="EC4262">
        <v>0</v>
      </c>
      <c r="ED4262">
        <v>0</v>
      </c>
      <c r="EE4262">
        <v>0</v>
      </c>
      <c r="EF4262">
        <v>0</v>
      </c>
      <c r="EG4262">
        <v>0</v>
      </c>
      <c r="EH4262">
        <v>0</v>
      </c>
      <c r="EI4262">
        <v>0</v>
      </c>
      <c r="EJ4262">
        <v>0</v>
      </c>
      <c r="EK4262">
        <v>1</v>
      </c>
      <c r="EL4262">
        <v>2</v>
      </c>
      <c r="EM4262">
        <v>6000</v>
      </c>
      <c r="EN4262">
        <v>1</v>
      </c>
      <c r="EO4262" t="s">
        <v>167</v>
      </c>
      <c r="EP4262" s="1" t="s">
        <v>163</v>
      </c>
      <c r="EQ4262">
        <v>0</v>
      </c>
      <c r="ER4262">
        <v>0</v>
      </c>
      <c r="ES4262">
        <v>0</v>
      </c>
      <c r="ET4262">
        <v>0</v>
      </c>
      <c r="EU4262">
        <v>0</v>
      </c>
      <c r="EV4262">
        <v>1</v>
      </c>
      <c r="EW4262">
        <v>0</v>
      </c>
      <c r="EX4262">
        <v>0</v>
      </c>
      <c r="EY4262">
        <v>0</v>
      </c>
      <c r="EZ4262">
        <v>0</v>
      </c>
      <c r="FA4262" s="1" t="s">
        <v>163</v>
      </c>
      <c r="FB4262">
        <v>0</v>
      </c>
      <c r="FF4262" s="1" t="s">
        <v>163</v>
      </c>
    </row>
    <row r="4263" spans="1:162" x14ac:dyDescent="0.25">
      <c r="A4263">
        <v>1008</v>
      </c>
      <c r="B4263">
        <v>54</v>
      </c>
      <c r="C4263" s="1" t="s">
        <v>173</v>
      </c>
      <c r="D4263">
        <v>0</v>
      </c>
      <c r="F4263">
        <v>1</v>
      </c>
      <c r="G4263">
        <v>0</v>
      </c>
      <c r="H4263">
        <v>1</v>
      </c>
      <c r="I4263">
        <v>0</v>
      </c>
      <c r="J4263">
        <v>0</v>
      </c>
      <c r="K4263">
        <v>0</v>
      </c>
      <c r="L4263">
        <v>1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1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 s="1" t="s">
        <v>163</v>
      </c>
      <c r="AD4263">
        <v>2</v>
      </c>
      <c r="AG4263" s="1" t="s">
        <v>163</v>
      </c>
      <c r="AH4263">
        <v>1</v>
      </c>
      <c r="AJ4263" s="1" t="s">
        <v>163</v>
      </c>
      <c r="AK4263">
        <v>0</v>
      </c>
      <c r="AL4263">
        <v>1</v>
      </c>
      <c r="AM4263">
        <v>4</v>
      </c>
      <c r="AO4263">
        <v>3</v>
      </c>
      <c r="AP4263">
        <v>2</v>
      </c>
      <c r="AU4263" t="s">
        <v>163</v>
      </c>
      <c r="AV4263" t="s">
        <v>163</v>
      </c>
      <c r="AW4263" s="1" t="s">
        <v>163</v>
      </c>
      <c r="AX4263" s="1" t="s">
        <v>163</v>
      </c>
      <c r="AY4263" s="1" t="s">
        <v>163</v>
      </c>
      <c r="AZ4263" s="1" t="s">
        <v>163</v>
      </c>
      <c r="BA4263">
        <v>172</v>
      </c>
      <c r="BB4263">
        <v>96</v>
      </c>
      <c r="BC4263" s="1" t="s">
        <v>175</v>
      </c>
      <c r="BD4263" s="1" t="s">
        <v>163</v>
      </c>
      <c r="BE4263">
        <v>0</v>
      </c>
      <c r="BF4263">
        <v>0</v>
      </c>
      <c r="BG4263">
        <v>1</v>
      </c>
      <c r="BH4263">
        <v>1500</v>
      </c>
      <c r="BI4263">
        <v>300</v>
      </c>
      <c r="BJ4263">
        <v>1</v>
      </c>
      <c r="BK4263">
        <v>0</v>
      </c>
      <c r="BL4263" s="1" t="s">
        <v>389</v>
      </c>
      <c r="BM4263">
        <v>1</v>
      </c>
      <c r="BN4263">
        <v>1</v>
      </c>
      <c r="BO4263">
        <v>1</v>
      </c>
      <c r="BP4263">
        <v>1</v>
      </c>
      <c r="BQ4263">
        <v>5</v>
      </c>
      <c r="BR4263">
        <v>0</v>
      </c>
      <c r="BS4263" s="1" t="s">
        <v>163</v>
      </c>
      <c r="BT4263" s="1" t="s">
        <v>163</v>
      </c>
      <c r="BU4263">
        <v>1</v>
      </c>
      <c r="BW4263" s="1" t="s">
        <v>163</v>
      </c>
      <c r="BX4263" t="s">
        <v>196</v>
      </c>
      <c r="BY4263">
        <v>4</v>
      </c>
      <c r="BZ4263" s="1" t="s">
        <v>163</v>
      </c>
      <c r="CA4263">
        <v>1</v>
      </c>
      <c r="CB4263">
        <v>300</v>
      </c>
      <c r="CC4263">
        <v>7</v>
      </c>
      <c r="CD4263">
        <v>0</v>
      </c>
      <c r="CE4263">
        <v>0</v>
      </c>
      <c r="CK4263" s="1" t="s">
        <v>163</v>
      </c>
      <c r="CL4263">
        <v>0</v>
      </c>
      <c r="CM4263">
        <v>0</v>
      </c>
      <c r="CO4263">
        <v>0</v>
      </c>
      <c r="CQ4263">
        <v>1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3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1</v>
      </c>
      <c r="DE4263" s="1" t="s">
        <v>163</v>
      </c>
      <c r="DF4263">
        <v>0</v>
      </c>
      <c r="DH4263">
        <v>1</v>
      </c>
      <c r="DI4263">
        <v>1</v>
      </c>
      <c r="DJ4263">
        <v>0</v>
      </c>
      <c r="DK4263">
        <v>1</v>
      </c>
      <c r="DL4263">
        <v>0</v>
      </c>
      <c r="DR4263">
        <v>1</v>
      </c>
      <c r="DS4263">
        <v>1</v>
      </c>
      <c r="DT4263">
        <v>0</v>
      </c>
      <c r="DU4263">
        <v>1</v>
      </c>
      <c r="DV4263">
        <v>0</v>
      </c>
      <c r="DW4263">
        <v>0</v>
      </c>
      <c r="DX4263">
        <v>1</v>
      </c>
      <c r="DY4263">
        <v>0</v>
      </c>
      <c r="DZ4263">
        <v>0</v>
      </c>
      <c r="EA4263">
        <v>1</v>
      </c>
      <c r="EB4263">
        <v>0</v>
      </c>
      <c r="EC4263">
        <v>0</v>
      </c>
      <c r="ED4263">
        <v>0</v>
      </c>
      <c r="EE4263">
        <v>0</v>
      </c>
      <c r="EF4263">
        <v>0</v>
      </c>
      <c r="EG4263">
        <v>0</v>
      </c>
      <c r="EH4263">
        <v>0</v>
      </c>
      <c r="EI4263">
        <v>0</v>
      </c>
      <c r="EJ4263">
        <v>0</v>
      </c>
      <c r="EK4263">
        <v>1</v>
      </c>
      <c r="EL4263">
        <v>1</v>
      </c>
      <c r="EN4263">
        <v>1</v>
      </c>
      <c r="EO4263" t="s">
        <v>167</v>
      </c>
      <c r="EP4263" s="1" t="s">
        <v>163</v>
      </c>
      <c r="EQ4263">
        <v>1</v>
      </c>
      <c r="ER4263">
        <v>1</v>
      </c>
      <c r="ES4263">
        <v>1</v>
      </c>
      <c r="ET4263">
        <v>0</v>
      </c>
      <c r="EU4263">
        <v>0</v>
      </c>
      <c r="EV4263">
        <v>0</v>
      </c>
      <c r="EW4263">
        <v>0</v>
      </c>
      <c r="EX4263">
        <v>0</v>
      </c>
      <c r="EY4263">
        <v>0</v>
      </c>
      <c r="EZ4263">
        <v>0</v>
      </c>
      <c r="FA4263" s="1" t="s">
        <v>163</v>
      </c>
      <c r="FB4263">
        <v>0</v>
      </c>
      <c r="FF4263" s="1" t="s">
        <v>163</v>
      </c>
    </row>
    <row r="4264" spans="1:162" x14ac:dyDescent="0.25">
      <c r="A4264">
        <v>1008</v>
      </c>
      <c r="B4264">
        <v>55</v>
      </c>
      <c r="C4264" s="1" t="s">
        <v>162</v>
      </c>
      <c r="D4264">
        <v>0</v>
      </c>
      <c r="F4264">
        <v>1</v>
      </c>
      <c r="G4264">
        <v>0</v>
      </c>
      <c r="H4264">
        <v>1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 s="1" t="s">
        <v>163</v>
      </c>
      <c r="AD4264">
        <v>2</v>
      </c>
      <c r="AG4264" s="1" t="s">
        <v>163</v>
      </c>
      <c r="AH4264">
        <v>0</v>
      </c>
      <c r="AJ4264" s="1" t="s">
        <v>163</v>
      </c>
      <c r="AK4264">
        <v>2</v>
      </c>
      <c r="AL4264">
        <v>1</v>
      </c>
      <c r="AM4264">
        <v>7</v>
      </c>
      <c r="AO4264">
        <v>2</v>
      </c>
      <c r="AU4264" t="s">
        <v>163</v>
      </c>
      <c r="AV4264" t="s">
        <v>163</v>
      </c>
      <c r="AW4264" s="1" t="s">
        <v>163</v>
      </c>
      <c r="AX4264" s="1" t="s">
        <v>163</v>
      </c>
      <c r="AY4264" s="1" t="s">
        <v>163</v>
      </c>
      <c r="AZ4264" s="1" t="s">
        <v>163</v>
      </c>
      <c r="BA4264">
        <v>177</v>
      </c>
      <c r="BB4264">
        <v>82</v>
      </c>
      <c r="BC4264" s="1" t="s">
        <v>175</v>
      </c>
      <c r="BD4264" s="1" t="s">
        <v>163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L4264" s="1" t="s">
        <v>163</v>
      </c>
      <c r="BM4264">
        <v>1</v>
      </c>
      <c r="BN4264">
        <v>1</v>
      </c>
      <c r="BO4264">
        <v>1</v>
      </c>
      <c r="BP4264">
        <v>1</v>
      </c>
      <c r="BQ4264">
        <v>2</v>
      </c>
      <c r="BR4264">
        <v>0</v>
      </c>
      <c r="BS4264" s="1" t="s">
        <v>163</v>
      </c>
      <c r="BT4264" s="1" t="s">
        <v>163</v>
      </c>
      <c r="BU4264">
        <v>1</v>
      </c>
      <c r="BW4264" s="1" t="s">
        <v>163</v>
      </c>
      <c r="BX4264" t="s">
        <v>175</v>
      </c>
      <c r="BZ4264" s="1" t="s">
        <v>163</v>
      </c>
      <c r="CA4264">
        <v>2</v>
      </c>
      <c r="CB4264">
        <v>9000</v>
      </c>
      <c r="CC4264">
        <v>8</v>
      </c>
      <c r="CD4264">
        <v>0</v>
      </c>
      <c r="CE4264">
        <v>0</v>
      </c>
      <c r="CK4264" s="1" t="s">
        <v>163</v>
      </c>
      <c r="CL4264">
        <v>0</v>
      </c>
      <c r="CM4264">
        <v>0</v>
      </c>
      <c r="CO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3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1</v>
      </c>
      <c r="DE4264" s="1" t="s">
        <v>163</v>
      </c>
      <c r="DF4264">
        <v>1</v>
      </c>
      <c r="DG4264">
        <v>19</v>
      </c>
      <c r="DH4264">
        <v>1</v>
      </c>
      <c r="DI4264">
        <v>1</v>
      </c>
      <c r="DJ4264">
        <v>0</v>
      </c>
      <c r="DK4264">
        <v>0</v>
      </c>
      <c r="DL4264">
        <v>0</v>
      </c>
      <c r="DR4264">
        <v>1</v>
      </c>
      <c r="DS4264">
        <v>0</v>
      </c>
      <c r="DT4264">
        <v>0</v>
      </c>
      <c r="DU4264">
        <v>1</v>
      </c>
      <c r="DV4264">
        <v>0</v>
      </c>
      <c r="DW4264">
        <v>0</v>
      </c>
      <c r="DX4264">
        <v>1</v>
      </c>
      <c r="DY4264">
        <v>1</v>
      </c>
      <c r="DZ4264">
        <v>0</v>
      </c>
      <c r="EA4264">
        <v>1</v>
      </c>
      <c r="EB4264">
        <v>0</v>
      </c>
      <c r="EC4264">
        <v>0</v>
      </c>
      <c r="ED4264">
        <v>0</v>
      </c>
      <c r="EE4264">
        <v>0</v>
      </c>
      <c r="EF4264">
        <v>0</v>
      </c>
      <c r="EG4264">
        <v>0</v>
      </c>
      <c r="EH4264">
        <v>1</v>
      </c>
      <c r="EI4264">
        <v>0</v>
      </c>
      <c r="EJ4264">
        <v>0</v>
      </c>
      <c r="EK4264">
        <v>0</v>
      </c>
      <c r="EL4264">
        <v>1</v>
      </c>
      <c r="EN4264">
        <v>1</v>
      </c>
      <c r="EO4264" t="s">
        <v>167</v>
      </c>
      <c r="EP4264" s="1" t="s">
        <v>163</v>
      </c>
      <c r="EQ4264">
        <v>1</v>
      </c>
      <c r="ER4264">
        <v>1</v>
      </c>
      <c r="ES4264">
        <v>1</v>
      </c>
      <c r="ET4264">
        <v>0</v>
      </c>
      <c r="EU4264">
        <v>0</v>
      </c>
      <c r="EV4264">
        <v>0</v>
      </c>
      <c r="EW4264">
        <v>0</v>
      </c>
      <c r="EX4264">
        <v>0</v>
      </c>
      <c r="EY4264">
        <v>0</v>
      </c>
      <c r="EZ4264">
        <v>0</v>
      </c>
      <c r="FA4264" s="1" t="s">
        <v>163</v>
      </c>
      <c r="FB4264">
        <v>0</v>
      </c>
      <c r="FF4264" s="1" t="s">
        <v>163</v>
      </c>
    </row>
    <row r="4265" spans="1:162" x14ac:dyDescent="0.25">
      <c r="A4265">
        <v>1008</v>
      </c>
      <c r="B4265">
        <v>57</v>
      </c>
      <c r="C4265" s="1" t="s">
        <v>173</v>
      </c>
      <c r="D4265">
        <v>0</v>
      </c>
      <c r="F4265">
        <v>1</v>
      </c>
      <c r="G4265">
        <v>0</v>
      </c>
      <c r="H4265">
        <v>0</v>
      </c>
      <c r="I4265">
        <v>0</v>
      </c>
      <c r="J4265">
        <v>0</v>
      </c>
      <c r="K4265">
        <v>1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 s="1" t="s">
        <v>163</v>
      </c>
      <c r="AD4265">
        <v>0</v>
      </c>
      <c r="AG4265" s="1" t="s">
        <v>163</v>
      </c>
      <c r="AH4265">
        <v>1</v>
      </c>
      <c r="AJ4265" s="1" t="s">
        <v>163</v>
      </c>
      <c r="AK4265">
        <v>0</v>
      </c>
      <c r="AL4265">
        <v>1</v>
      </c>
      <c r="AM4265">
        <v>4</v>
      </c>
      <c r="AO4265">
        <v>3</v>
      </c>
      <c r="AP4265">
        <v>1</v>
      </c>
      <c r="AU4265" t="s">
        <v>163</v>
      </c>
      <c r="AV4265" t="s">
        <v>163</v>
      </c>
      <c r="AW4265" s="1" t="s">
        <v>163</v>
      </c>
      <c r="AX4265" s="1" t="s">
        <v>163</v>
      </c>
      <c r="AY4265" s="1" t="s">
        <v>163</v>
      </c>
      <c r="AZ4265" s="1" t="s">
        <v>163</v>
      </c>
      <c r="BA4265">
        <v>163</v>
      </c>
      <c r="BB4265">
        <v>49</v>
      </c>
      <c r="BC4265" s="1" t="s">
        <v>175</v>
      </c>
      <c r="BD4265" s="1" t="s">
        <v>163</v>
      </c>
      <c r="BE4265">
        <v>0</v>
      </c>
      <c r="BF4265">
        <v>0</v>
      </c>
      <c r="BG4265">
        <v>0</v>
      </c>
      <c r="BH4265">
        <v>1000</v>
      </c>
      <c r="BI4265">
        <v>0</v>
      </c>
      <c r="BJ4265">
        <v>0</v>
      </c>
      <c r="BL4265" s="1" t="s">
        <v>163</v>
      </c>
      <c r="BM4265">
        <v>1</v>
      </c>
      <c r="BN4265">
        <v>1</v>
      </c>
      <c r="BO4265">
        <v>1</v>
      </c>
      <c r="BP4265">
        <v>1</v>
      </c>
      <c r="BQ4265">
        <v>5</v>
      </c>
      <c r="BR4265">
        <v>0</v>
      </c>
      <c r="BS4265" s="1" t="s">
        <v>163</v>
      </c>
      <c r="BT4265" s="1" t="s">
        <v>163</v>
      </c>
      <c r="BU4265">
        <v>1</v>
      </c>
      <c r="BW4265" s="1" t="s">
        <v>163</v>
      </c>
      <c r="BX4265" t="s">
        <v>196</v>
      </c>
      <c r="BY4265">
        <v>4</v>
      </c>
      <c r="BZ4265" s="1" t="s">
        <v>163</v>
      </c>
      <c r="CA4265">
        <v>1</v>
      </c>
      <c r="CB4265">
        <v>400</v>
      </c>
      <c r="CC4265">
        <v>10</v>
      </c>
      <c r="CD4265">
        <v>0</v>
      </c>
      <c r="CE4265">
        <v>0</v>
      </c>
      <c r="CK4265" s="1" t="s">
        <v>163</v>
      </c>
      <c r="CL4265">
        <v>0</v>
      </c>
      <c r="CM4265">
        <v>0</v>
      </c>
      <c r="CO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3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1</v>
      </c>
      <c r="DE4265" s="1" t="s">
        <v>163</v>
      </c>
      <c r="DF4265">
        <v>0</v>
      </c>
      <c r="DL4265">
        <v>0</v>
      </c>
      <c r="DR4265">
        <v>1</v>
      </c>
      <c r="DS4265">
        <v>1</v>
      </c>
      <c r="EC4265">
        <v>0</v>
      </c>
      <c r="ED4265">
        <v>1</v>
      </c>
      <c r="EE4265">
        <v>0</v>
      </c>
      <c r="EF4265">
        <v>0</v>
      </c>
      <c r="EG4265">
        <v>1</v>
      </c>
      <c r="EH4265">
        <v>0</v>
      </c>
      <c r="EI4265">
        <v>0</v>
      </c>
      <c r="EJ4265">
        <v>1</v>
      </c>
      <c r="EK4265">
        <v>0</v>
      </c>
      <c r="EL4265">
        <v>1</v>
      </c>
      <c r="EN4265">
        <v>1</v>
      </c>
      <c r="EO4265" t="s">
        <v>165</v>
      </c>
      <c r="EP4265" s="1" t="s">
        <v>163</v>
      </c>
      <c r="EQ4265">
        <v>1</v>
      </c>
      <c r="ER4265">
        <v>0</v>
      </c>
      <c r="ES4265">
        <v>1</v>
      </c>
      <c r="ET4265">
        <v>0</v>
      </c>
      <c r="EU4265">
        <v>0</v>
      </c>
      <c r="EV4265">
        <v>0</v>
      </c>
      <c r="EW4265">
        <v>0</v>
      </c>
      <c r="EX4265">
        <v>0</v>
      </c>
      <c r="EY4265">
        <v>0</v>
      </c>
      <c r="EZ4265">
        <v>0</v>
      </c>
      <c r="FA4265" s="1" t="s">
        <v>163</v>
      </c>
      <c r="FB4265">
        <v>0</v>
      </c>
      <c r="FF4265" s="1" t="s">
        <v>163</v>
      </c>
    </row>
    <row r="4266" spans="1:162" x14ac:dyDescent="0.25">
      <c r="A4266">
        <v>1008</v>
      </c>
      <c r="B4266">
        <v>36</v>
      </c>
      <c r="C4266" s="1" t="s">
        <v>173</v>
      </c>
      <c r="D4266">
        <v>0</v>
      </c>
      <c r="F4266">
        <v>0</v>
      </c>
      <c r="AC4266" s="1" t="s">
        <v>163</v>
      </c>
      <c r="AD4266">
        <v>0</v>
      </c>
      <c r="AG4266" s="1" t="s">
        <v>163</v>
      </c>
      <c r="AH4266">
        <v>1</v>
      </c>
      <c r="AJ4266" s="1" t="s">
        <v>163</v>
      </c>
      <c r="AK4266">
        <v>2</v>
      </c>
      <c r="AL4266">
        <v>1</v>
      </c>
      <c r="AM4266">
        <v>5</v>
      </c>
      <c r="AN4266">
        <v>1</v>
      </c>
      <c r="AQ4266">
        <v>100</v>
      </c>
      <c r="AR4266">
        <v>14</v>
      </c>
      <c r="AU4266" t="s">
        <v>163</v>
      </c>
      <c r="AV4266" t="s">
        <v>163</v>
      </c>
      <c r="AW4266" s="1" t="s">
        <v>163</v>
      </c>
      <c r="AX4266" s="1" t="s">
        <v>163</v>
      </c>
      <c r="AY4266" s="1" t="s">
        <v>163</v>
      </c>
      <c r="AZ4266" s="1" t="s">
        <v>163</v>
      </c>
      <c r="BA4266">
        <v>179</v>
      </c>
      <c r="BB4266">
        <v>77</v>
      </c>
      <c r="BC4266" s="1" t="s">
        <v>165</v>
      </c>
      <c r="BD4266" s="1" t="s">
        <v>163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L4266" s="1" t="s">
        <v>163</v>
      </c>
      <c r="BM4266">
        <v>1</v>
      </c>
      <c r="BN4266">
        <v>1</v>
      </c>
      <c r="BO4266">
        <v>1</v>
      </c>
      <c r="BP4266">
        <v>1</v>
      </c>
      <c r="BQ4266">
        <v>6</v>
      </c>
      <c r="BR4266">
        <v>0</v>
      </c>
      <c r="BS4266" s="1" t="s">
        <v>163</v>
      </c>
      <c r="BT4266" s="1" t="s">
        <v>163</v>
      </c>
      <c r="BU4266">
        <v>1</v>
      </c>
      <c r="BW4266" s="1" t="s">
        <v>163</v>
      </c>
      <c r="BX4266" t="s">
        <v>196</v>
      </c>
      <c r="BY4266">
        <v>5</v>
      </c>
      <c r="BZ4266" s="1" t="s">
        <v>163</v>
      </c>
      <c r="CA4266">
        <v>1</v>
      </c>
      <c r="CB4266">
        <v>300</v>
      </c>
      <c r="CC4266">
        <v>10</v>
      </c>
      <c r="CD4266">
        <v>0</v>
      </c>
      <c r="CE4266">
        <v>0</v>
      </c>
      <c r="CK4266" s="1" t="s">
        <v>163</v>
      </c>
      <c r="CL4266">
        <v>0</v>
      </c>
      <c r="CM4266">
        <v>0</v>
      </c>
      <c r="CO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4</v>
      </c>
      <c r="CX4266">
        <v>0</v>
      </c>
      <c r="CY4266">
        <v>0</v>
      </c>
      <c r="CZ4266">
        <v>0</v>
      </c>
      <c r="DA4266">
        <v>1</v>
      </c>
      <c r="DB4266">
        <v>0</v>
      </c>
      <c r="DC4266">
        <v>0</v>
      </c>
      <c r="DD4266">
        <v>0</v>
      </c>
      <c r="DE4266" s="1" t="s">
        <v>163</v>
      </c>
      <c r="DF4266">
        <v>0</v>
      </c>
      <c r="DH4266">
        <v>1</v>
      </c>
      <c r="DI4266">
        <v>0</v>
      </c>
      <c r="DJ4266">
        <v>1</v>
      </c>
      <c r="DK4266">
        <v>1</v>
      </c>
      <c r="DL4266">
        <v>0</v>
      </c>
      <c r="DR4266">
        <v>1</v>
      </c>
      <c r="DS4266">
        <v>1</v>
      </c>
      <c r="DT4266">
        <v>1</v>
      </c>
      <c r="DU4266">
        <v>1</v>
      </c>
      <c r="DV4266">
        <v>0</v>
      </c>
      <c r="DW4266">
        <v>0</v>
      </c>
      <c r="DX4266">
        <v>1</v>
      </c>
      <c r="DY4266">
        <v>1</v>
      </c>
      <c r="DZ4266">
        <v>0</v>
      </c>
      <c r="EA4266">
        <v>1</v>
      </c>
      <c r="EB4266">
        <v>0</v>
      </c>
      <c r="EC4266">
        <v>1</v>
      </c>
      <c r="ED4266">
        <v>1</v>
      </c>
      <c r="EE4266">
        <v>0</v>
      </c>
      <c r="EF4266">
        <v>0</v>
      </c>
      <c r="EG4266">
        <v>1</v>
      </c>
      <c r="EH4266">
        <v>1</v>
      </c>
      <c r="EI4266">
        <v>0</v>
      </c>
      <c r="EJ4266">
        <v>1</v>
      </c>
      <c r="EK4266">
        <v>0</v>
      </c>
      <c r="EL4266">
        <v>2</v>
      </c>
      <c r="EM4266">
        <v>1000</v>
      </c>
      <c r="EN4266">
        <v>1</v>
      </c>
      <c r="EO4266" t="s">
        <v>165</v>
      </c>
      <c r="EP4266" s="1" t="s">
        <v>163</v>
      </c>
      <c r="EQ4266">
        <v>1</v>
      </c>
      <c r="ER4266">
        <v>1</v>
      </c>
      <c r="ES4266">
        <v>1</v>
      </c>
      <c r="ET4266">
        <v>0</v>
      </c>
      <c r="EU4266">
        <v>0</v>
      </c>
      <c r="EV4266">
        <v>1</v>
      </c>
      <c r="EW4266">
        <v>0</v>
      </c>
      <c r="EX4266">
        <v>0</v>
      </c>
      <c r="EY4266">
        <v>0</v>
      </c>
      <c r="EZ4266">
        <v>0</v>
      </c>
      <c r="FA4266" s="1" t="s">
        <v>163</v>
      </c>
      <c r="FB4266">
        <v>0</v>
      </c>
      <c r="FF4266" s="1" t="s">
        <v>163</v>
      </c>
    </row>
    <row r="4267" spans="1:162" x14ac:dyDescent="0.25">
      <c r="A4267">
        <v>1008</v>
      </c>
      <c r="B4267">
        <v>35</v>
      </c>
      <c r="C4267" s="1" t="s">
        <v>162</v>
      </c>
      <c r="D4267">
        <v>0</v>
      </c>
      <c r="F4267">
        <v>1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1</v>
      </c>
      <c r="X4267">
        <v>0</v>
      </c>
      <c r="Y4267">
        <v>0</v>
      </c>
      <c r="Z4267">
        <v>0</v>
      </c>
      <c r="AA4267">
        <v>0</v>
      </c>
      <c r="AB4267">
        <v>0</v>
      </c>
      <c r="AC4267" s="1" t="s">
        <v>163</v>
      </c>
      <c r="AD4267">
        <v>0</v>
      </c>
      <c r="AG4267" s="1" t="s">
        <v>163</v>
      </c>
      <c r="AH4267">
        <v>0</v>
      </c>
      <c r="AJ4267" s="1" t="s">
        <v>163</v>
      </c>
      <c r="AK4267">
        <v>0</v>
      </c>
      <c r="AL4267">
        <v>1</v>
      </c>
      <c r="AM4267">
        <v>5</v>
      </c>
      <c r="AN4267">
        <v>1</v>
      </c>
      <c r="AO4267">
        <v>2</v>
      </c>
      <c r="AQ4267">
        <v>90</v>
      </c>
      <c r="AR4267">
        <v>14</v>
      </c>
      <c r="AU4267" t="s">
        <v>163</v>
      </c>
      <c r="AV4267" t="s">
        <v>163</v>
      </c>
      <c r="AW4267" s="1" t="s">
        <v>163</v>
      </c>
      <c r="AX4267" s="1" t="s">
        <v>163</v>
      </c>
      <c r="AY4267" s="1" t="s">
        <v>163</v>
      </c>
      <c r="AZ4267" s="1" t="s">
        <v>163</v>
      </c>
      <c r="BA4267">
        <v>159</v>
      </c>
      <c r="BB4267">
        <v>69</v>
      </c>
      <c r="BC4267" s="1" t="s">
        <v>165</v>
      </c>
      <c r="BD4267" s="1" t="s">
        <v>163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1</v>
      </c>
      <c r="BK4267">
        <v>0</v>
      </c>
      <c r="BL4267" s="1" t="s">
        <v>182</v>
      </c>
      <c r="BM4267">
        <v>1</v>
      </c>
      <c r="BN4267">
        <v>1</v>
      </c>
      <c r="BO4267">
        <v>1</v>
      </c>
      <c r="BP4267">
        <v>1</v>
      </c>
      <c r="BQ4267">
        <v>7</v>
      </c>
      <c r="BR4267">
        <v>0</v>
      </c>
      <c r="BS4267" s="1" t="s">
        <v>163</v>
      </c>
      <c r="BT4267" s="1" t="s">
        <v>163</v>
      </c>
      <c r="BU4267">
        <v>1</v>
      </c>
      <c r="BW4267" s="1" t="s">
        <v>163</v>
      </c>
      <c r="BX4267" t="s">
        <v>236</v>
      </c>
      <c r="BZ4267" s="1" t="s">
        <v>163</v>
      </c>
      <c r="CA4267">
        <v>1</v>
      </c>
      <c r="CB4267">
        <v>2500</v>
      </c>
      <c r="CC4267">
        <v>8</v>
      </c>
      <c r="CD4267">
        <v>0</v>
      </c>
      <c r="CE4267">
        <v>1</v>
      </c>
      <c r="CF4267">
        <v>0</v>
      </c>
      <c r="CG4267">
        <v>0</v>
      </c>
      <c r="CH4267">
        <v>1</v>
      </c>
      <c r="CI4267">
        <v>0</v>
      </c>
      <c r="CJ4267">
        <v>0</v>
      </c>
      <c r="CK4267" s="1" t="s">
        <v>163</v>
      </c>
      <c r="CL4267">
        <v>0</v>
      </c>
      <c r="CM4267">
        <v>0</v>
      </c>
      <c r="CO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3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1</v>
      </c>
      <c r="DE4267" s="1" t="s">
        <v>163</v>
      </c>
      <c r="DF4267">
        <v>1</v>
      </c>
      <c r="DG4267">
        <v>20</v>
      </c>
      <c r="DH4267">
        <v>1</v>
      </c>
      <c r="DI4267">
        <v>1</v>
      </c>
      <c r="DJ4267">
        <v>1</v>
      </c>
      <c r="DK4267">
        <v>1</v>
      </c>
      <c r="DL4267">
        <v>0</v>
      </c>
      <c r="DR4267">
        <v>1</v>
      </c>
      <c r="DS4267">
        <v>1</v>
      </c>
      <c r="DT4267">
        <v>0</v>
      </c>
      <c r="DU4267">
        <v>1</v>
      </c>
      <c r="DV4267">
        <v>1</v>
      </c>
      <c r="DW4267">
        <v>0</v>
      </c>
      <c r="DX4267">
        <v>1</v>
      </c>
      <c r="DY4267">
        <v>1</v>
      </c>
      <c r="DZ4267">
        <v>0</v>
      </c>
      <c r="EA4267">
        <v>1</v>
      </c>
      <c r="EB4267">
        <v>0</v>
      </c>
      <c r="EC4267">
        <v>0</v>
      </c>
      <c r="ED4267">
        <v>0</v>
      </c>
      <c r="EE4267">
        <v>0</v>
      </c>
      <c r="EF4267">
        <v>0</v>
      </c>
      <c r="EG4267">
        <v>0</v>
      </c>
      <c r="EH4267">
        <v>0</v>
      </c>
      <c r="EI4267">
        <v>0</v>
      </c>
      <c r="EJ4267">
        <v>0</v>
      </c>
      <c r="EK4267">
        <v>1</v>
      </c>
      <c r="EL4267">
        <v>2</v>
      </c>
      <c r="EM4267">
        <v>1000</v>
      </c>
      <c r="EN4267">
        <v>1</v>
      </c>
      <c r="EO4267" t="s">
        <v>165</v>
      </c>
      <c r="EP4267" s="1" t="s">
        <v>163</v>
      </c>
      <c r="EQ4267">
        <v>1</v>
      </c>
      <c r="ER4267">
        <v>1</v>
      </c>
      <c r="ES4267">
        <v>1</v>
      </c>
      <c r="ET4267">
        <v>0</v>
      </c>
      <c r="EU4267">
        <v>0</v>
      </c>
      <c r="EV4267">
        <v>1</v>
      </c>
      <c r="EW4267">
        <v>0</v>
      </c>
      <c r="EX4267">
        <v>0</v>
      </c>
      <c r="EY4267">
        <v>0</v>
      </c>
      <c r="EZ4267">
        <v>0</v>
      </c>
      <c r="FA4267" s="1" t="s">
        <v>163</v>
      </c>
      <c r="FB4267">
        <v>0</v>
      </c>
      <c r="FF4267" s="1" t="s">
        <v>163</v>
      </c>
    </row>
    <row r="4268" spans="1:162" x14ac:dyDescent="0.25">
      <c r="A4268">
        <v>1008</v>
      </c>
      <c r="B4268">
        <v>37</v>
      </c>
      <c r="C4268" s="1" t="s">
        <v>162</v>
      </c>
      <c r="D4268">
        <v>0</v>
      </c>
      <c r="F4268">
        <v>1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1</v>
      </c>
      <c r="AC4268" s="1" t="s">
        <v>239</v>
      </c>
      <c r="AD4268">
        <v>2</v>
      </c>
      <c r="AG4268" s="1" t="s">
        <v>163</v>
      </c>
      <c r="AH4268">
        <v>0</v>
      </c>
      <c r="AJ4268" s="1" t="s">
        <v>163</v>
      </c>
      <c r="AK4268">
        <v>2</v>
      </c>
      <c r="AL4268">
        <v>1</v>
      </c>
      <c r="AM4268">
        <v>3</v>
      </c>
      <c r="AO4268">
        <v>3</v>
      </c>
      <c r="AU4268" t="s">
        <v>163</v>
      </c>
      <c r="AV4268" t="s">
        <v>163</v>
      </c>
      <c r="AW4268" s="1" t="s">
        <v>163</v>
      </c>
      <c r="AX4268" s="1" t="s">
        <v>163</v>
      </c>
      <c r="AY4268" s="1" t="s">
        <v>163</v>
      </c>
      <c r="AZ4268" s="1" t="s">
        <v>163</v>
      </c>
      <c r="BA4268">
        <v>167</v>
      </c>
      <c r="BB4268">
        <v>70</v>
      </c>
      <c r="BC4268" s="1" t="s">
        <v>175</v>
      </c>
      <c r="BD4268" s="1" t="s">
        <v>163</v>
      </c>
      <c r="BE4268">
        <v>0</v>
      </c>
      <c r="BF4268">
        <v>0</v>
      </c>
      <c r="BG4268">
        <v>0</v>
      </c>
      <c r="BH4268">
        <v>0</v>
      </c>
      <c r="BI4268">
        <v>3000</v>
      </c>
      <c r="BJ4268">
        <v>0</v>
      </c>
      <c r="BL4268" s="1" t="s">
        <v>163</v>
      </c>
      <c r="BM4268">
        <v>1</v>
      </c>
      <c r="BN4268">
        <v>1</v>
      </c>
      <c r="BO4268">
        <v>1</v>
      </c>
      <c r="BP4268">
        <v>1</v>
      </c>
      <c r="BQ4268">
        <v>5</v>
      </c>
      <c r="BR4268">
        <v>0</v>
      </c>
      <c r="BS4268" s="1" t="s">
        <v>163</v>
      </c>
      <c r="BT4268" s="1" t="s">
        <v>163</v>
      </c>
      <c r="BU4268">
        <v>1</v>
      </c>
      <c r="BW4268" s="1" t="s">
        <v>163</v>
      </c>
      <c r="BX4268" t="s">
        <v>196</v>
      </c>
      <c r="BY4268">
        <v>5</v>
      </c>
      <c r="BZ4268" s="1" t="s">
        <v>163</v>
      </c>
      <c r="CA4268">
        <v>1</v>
      </c>
      <c r="CB4268">
        <v>800</v>
      </c>
      <c r="CC4268">
        <v>8</v>
      </c>
      <c r="CD4268">
        <v>0</v>
      </c>
      <c r="CE4268">
        <v>0</v>
      </c>
      <c r="CK4268" s="1" t="s">
        <v>163</v>
      </c>
      <c r="CL4268">
        <v>0</v>
      </c>
      <c r="CM4268">
        <v>0</v>
      </c>
      <c r="CO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2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1</v>
      </c>
      <c r="DE4268" s="1" t="s">
        <v>163</v>
      </c>
      <c r="DF4268">
        <v>1</v>
      </c>
      <c r="DG4268">
        <v>22</v>
      </c>
      <c r="DH4268">
        <v>0</v>
      </c>
      <c r="DL4268">
        <v>0</v>
      </c>
      <c r="DR4268">
        <v>1</v>
      </c>
      <c r="DS4268">
        <v>1</v>
      </c>
      <c r="DT4268">
        <v>0</v>
      </c>
      <c r="DU4268">
        <v>1</v>
      </c>
      <c r="DV4268">
        <v>0</v>
      </c>
      <c r="DW4268">
        <v>0</v>
      </c>
      <c r="DX4268">
        <v>1</v>
      </c>
      <c r="DY4268">
        <v>1</v>
      </c>
      <c r="DZ4268">
        <v>0</v>
      </c>
      <c r="EA4268">
        <v>1</v>
      </c>
      <c r="EB4268">
        <v>0</v>
      </c>
      <c r="EC4268">
        <v>0</v>
      </c>
      <c r="ED4268">
        <v>0</v>
      </c>
      <c r="EE4268">
        <v>0</v>
      </c>
      <c r="EF4268">
        <v>0</v>
      </c>
      <c r="EG4268">
        <v>0</v>
      </c>
      <c r="EH4268">
        <v>0</v>
      </c>
      <c r="EI4268">
        <v>0</v>
      </c>
      <c r="EJ4268">
        <v>0</v>
      </c>
      <c r="EK4268">
        <v>1</v>
      </c>
      <c r="EL4268">
        <v>1</v>
      </c>
      <c r="EN4268">
        <v>1</v>
      </c>
      <c r="EO4268" t="s">
        <v>165</v>
      </c>
      <c r="EP4268" s="1" t="s">
        <v>163</v>
      </c>
      <c r="EQ4268">
        <v>1</v>
      </c>
      <c r="ER4268">
        <v>1</v>
      </c>
      <c r="ES4268">
        <v>0</v>
      </c>
      <c r="ET4268">
        <v>0</v>
      </c>
      <c r="EU4268">
        <v>0</v>
      </c>
      <c r="EV4268">
        <v>0</v>
      </c>
      <c r="EW4268">
        <v>0</v>
      </c>
      <c r="EX4268">
        <v>0</v>
      </c>
      <c r="EY4268">
        <v>0</v>
      </c>
      <c r="EZ4268">
        <v>0</v>
      </c>
      <c r="FA4268" s="1" t="s">
        <v>163</v>
      </c>
      <c r="FB4268">
        <v>0</v>
      </c>
      <c r="FF4268" s="1" t="s">
        <v>163</v>
      </c>
    </row>
    <row r="4269" spans="1:162" x14ac:dyDescent="0.25">
      <c r="A4269">
        <v>1008</v>
      </c>
      <c r="B4269">
        <v>59</v>
      </c>
      <c r="C4269" s="1" t="s">
        <v>173</v>
      </c>
      <c r="D4269">
        <v>1</v>
      </c>
      <c r="E4269">
        <v>0</v>
      </c>
      <c r="F4269">
        <v>1</v>
      </c>
      <c r="G4269">
        <v>0</v>
      </c>
      <c r="H4269">
        <v>1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 s="1" t="s">
        <v>163</v>
      </c>
      <c r="AD4269">
        <v>0</v>
      </c>
      <c r="AG4269" s="1" t="s">
        <v>163</v>
      </c>
      <c r="AH4269">
        <v>0</v>
      </c>
      <c r="AJ4269" s="1" t="s">
        <v>163</v>
      </c>
      <c r="AK4269">
        <v>1</v>
      </c>
      <c r="AL4269">
        <v>1</v>
      </c>
      <c r="AM4269">
        <v>4</v>
      </c>
      <c r="AO4269">
        <v>4</v>
      </c>
      <c r="AU4269" t="s">
        <v>163</v>
      </c>
      <c r="AV4269" t="s">
        <v>163</v>
      </c>
      <c r="AW4269" s="1" t="s">
        <v>163</v>
      </c>
      <c r="AX4269" s="1" t="s">
        <v>163</v>
      </c>
      <c r="AY4269" s="1" t="s">
        <v>163</v>
      </c>
      <c r="AZ4269" s="1" t="s">
        <v>163</v>
      </c>
      <c r="BA4269">
        <v>167</v>
      </c>
      <c r="BB4269">
        <v>80</v>
      </c>
      <c r="BC4269" s="1" t="s">
        <v>165</v>
      </c>
      <c r="BD4269" s="1" t="s">
        <v>163</v>
      </c>
      <c r="BE4269">
        <v>0</v>
      </c>
      <c r="BF4269">
        <v>0</v>
      </c>
      <c r="BG4269">
        <v>0</v>
      </c>
      <c r="BH4269">
        <v>1000</v>
      </c>
      <c r="BI4269">
        <v>500</v>
      </c>
      <c r="BJ4269">
        <v>1</v>
      </c>
      <c r="BK4269">
        <v>0</v>
      </c>
      <c r="BL4269" s="1" t="s">
        <v>389</v>
      </c>
      <c r="BM4269">
        <v>1</v>
      </c>
      <c r="BN4269">
        <v>1</v>
      </c>
      <c r="BO4269">
        <v>1</v>
      </c>
      <c r="BP4269">
        <v>1</v>
      </c>
      <c r="BQ4269">
        <v>3</v>
      </c>
      <c r="BR4269">
        <v>0</v>
      </c>
      <c r="BS4269" s="1" t="s">
        <v>163</v>
      </c>
      <c r="BT4269" s="1" t="s">
        <v>163</v>
      </c>
      <c r="BU4269">
        <v>0</v>
      </c>
      <c r="BW4269" s="1" t="s">
        <v>389</v>
      </c>
      <c r="BX4269" t="s">
        <v>163</v>
      </c>
      <c r="BZ4269" s="1" t="s">
        <v>163</v>
      </c>
      <c r="CK4269" s="1" t="s">
        <v>163</v>
      </c>
      <c r="CM4269">
        <v>0</v>
      </c>
      <c r="CO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3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1</v>
      </c>
      <c r="DE4269" s="1" t="s">
        <v>163</v>
      </c>
      <c r="DF4269">
        <v>1</v>
      </c>
      <c r="DG4269">
        <v>18</v>
      </c>
      <c r="DH4269">
        <v>0</v>
      </c>
      <c r="DL4269">
        <v>0</v>
      </c>
      <c r="DR4269">
        <v>1</v>
      </c>
      <c r="DS4269">
        <v>1</v>
      </c>
      <c r="DT4269">
        <v>0</v>
      </c>
      <c r="DU4269">
        <v>1</v>
      </c>
      <c r="DV4269">
        <v>0</v>
      </c>
      <c r="DW4269">
        <v>0</v>
      </c>
      <c r="DX4269">
        <v>1</v>
      </c>
      <c r="DY4269">
        <v>1</v>
      </c>
      <c r="DZ4269">
        <v>0</v>
      </c>
      <c r="EA4269">
        <v>1</v>
      </c>
      <c r="EB4269">
        <v>0</v>
      </c>
      <c r="EC4269">
        <v>0</v>
      </c>
      <c r="ED4269">
        <v>0</v>
      </c>
      <c r="EE4269">
        <v>0</v>
      </c>
      <c r="EF4269">
        <v>0</v>
      </c>
      <c r="EG4269">
        <v>0</v>
      </c>
      <c r="EH4269">
        <v>0</v>
      </c>
      <c r="EI4269">
        <v>0</v>
      </c>
      <c r="EJ4269">
        <v>0</v>
      </c>
      <c r="EK4269">
        <v>1</v>
      </c>
      <c r="EL4269">
        <v>1</v>
      </c>
      <c r="EN4269">
        <v>1</v>
      </c>
      <c r="EO4269" t="s">
        <v>165</v>
      </c>
      <c r="EP4269" s="1" t="s">
        <v>163</v>
      </c>
      <c r="EQ4269">
        <v>1</v>
      </c>
      <c r="ER4269">
        <v>1</v>
      </c>
      <c r="ES4269">
        <v>0</v>
      </c>
      <c r="ET4269">
        <v>0</v>
      </c>
      <c r="EU4269">
        <v>0</v>
      </c>
      <c r="EV4269">
        <v>0</v>
      </c>
      <c r="EW4269">
        <v>0</v>
      </c>
      <c r="EX4269">
        <v>0</v>
      </c>
      <c r="EY4269">
        <v>0</v>
      </c>
      <c r="EZ4269">
        <v>0</v>
      </c>
      <c r="FA4269" s="1" t="s">
        <v>163</v>
      </c>
      <c r="FB4269">
        <v>0</v>
      </c>
      <c r="FF4269" s="1" t="s">
        <v>163</v>
      </c>
    </row>
    <row r="4270" spans="1:162" x14ac:dyDescent="0.25">
      <c r="A4270">
        <v>1008</v>
      </c>
      <c r="B4270">
        <v>59</v>
      </c>
      <c r="C4270" s="1" t="s">
        <v>173</v>
      </c>
      <c r="D4270">
        <v>0</v>
      </c>
      <c r="F4270">
        <v>1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1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 s="1" t="s">
        <v>163</v>
      </c>
      <c r="AD4270">
        <v>0</v>
      </c>
      <c r="AG4270" s="1" t="s">
        <v>163</v>
      </c>
      <c r="AH4270">
        <v>1</v>
      </c>
      <c r="AJ4270" s="1" t="s">
        <v>163</v>
      </c>
      <c r="AK4270">
        <v>1</v>
      </c>
      <c r="AL4270">
        <v>1</v>
      </c>
      <c r="AM4270">
        <v>3</v>
      </c>
      <c r="AO4270">
        <v>3</v>
      </c>
      <c r="AU4270" t="s">
        <v>163</v>
      </c>
      <c r="AV4270" t="s">
        <v>163</v>
      </c>
      <c r="AW4270" s="1" t="s">
        <v>163</v>
      </c>
      <c r="AX4270" s="1" t="s">
        <v>163</v>
      </c>
      <c r="AY4270" s="1" t="s">
        <v>163</v>
      </c>
      <c r="AZ4270" s="1" t="s">
        <v>163</v>
      </c>
      <c r="BA4270">
        <v>163</v>
      </c>
      <c r="BB4270">
        <v>67</v>
      </c>
      <c r="BC4270" s="1" t="s">
        <v>175</v>
      </c>
      <c r="BD4270" s="1" t="s">
        <v>163</v>
      </c>
      <c r="BE4270">
        <v>0</v>
      </c>
      <c r="BF4270">
        <v>0</v>
      </c>
      <c r="BG4270">
        <v>0</v>
      </c>
      <c r="BH4270">
        <v>400</v>
      </c>
      <c r="BI4270">
        <v>250</v>
      </c>
      <c r="BJ4270">
        <v>0</v>
      </c>
      <c r="BL4270" s="1" t="s">
        <v>163</v>
      </c>
      <c r="BM4270">
        <v>1</v>
      </c>
      <c r="BN4270">
        <v>1</v>
      </c>
      <c r="BO4270">
        <v>1</v>
      </c>
      <c r="BP4270">
        <v>1</v>
      </c>
      <c r="BQ4270">
        <v>7</v>
      </c>
      <c r="BR4270">
        <v>0</v>
      </c>
      <c r="BS4270" s="1" t="s">
        <v>163</v>
      </c>
      <c r="BT4270" s="1" t="s">
        <v>163</v>
      </c>
      <c r="BU4270">
        <v>0</v>
      </c>
      <c r="BV4270">
        <v>2</v>
      </c>
      <c r="BW4270" s="1" t="s">
        <v>163</v>
      </c>
      <c r="BX4270" t="s">
        <v>163</v>
      </c>
      <c r="BZ4270" s="1" t="s">
        <v>163</v>
      </c>
      <c r="CK4270" s="1" t="s">
        <v>163</v>
      </c>
      <c r="CM4270">
        <v>0</v>
      </c>
      <c r="CO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3</v>
      </c>
      <c r="CX4270">
        <v>0</v>
      </c>
      <c r="CY4270">
        <v>1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 s="1" t="s">
        <v>163</v>
      </c>
      <c r="DF4270">
        <v>1</v>
      </c>
      <c r="DG4270">
        <v>21</v>
      </c>
      <c r="DH4270">
        <v>1</v>
      </c>
      <c r="DI4270">
        <v>1</v>
      </c>
      <c r="DJ4270">
        <v>1</v>
      </c>
      <c r="DK4270">
        <v>1</v>
      </c>
      <c r="DL4270">
        <v>0</v>
      </c>
      <c r="DR4270">
        <v>1</v>
      </c>
      <c r="DS4270">
        <v>0</v>
      </c>
      <c r="DT4270">
        <v>0</v>
      </c>
      <c r="DU4270">
        <v>1</v>
      </c>
      <c r="DV4270">
        <v>0</v>
      </c>
      <c r="DW4270">
        <v>0</v>
      </c>
      <c r="DX4270">
        <v>0</v>
      </c>
      <c r="DY4270">
        <v>1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>
        <v>0</v>
      </c>
      <c r="EF4270">
        <v>0</v>
      </c>
      <c r="EG4270">
        <v>0</v>
      </c>
      <c r="EH4270">
        <v>0</v>
      </c>
      <c r="EI4270">
        <v>0</v>
      </c>
      <c r="EJ4270">
        <v>0</v>
      </c>
      <c r="EK4270">
        <v>1</v>
      </c>
      <c r="EL4270">
        <v>1</v>
      </c>
      <c r="EN4270">
        <v>1</v>
      </c>
      <c r="EO4270" t="s">
        <v>167</v>
      </c>
      <c r="EP4270" s="1" t="s">
        <v>163</v>
      </c>
      <c r="EQ4270">
        <v>1</v>
      </c>
      <c r="ER4270">
        <v>1</v>
      </c>
      <c r="ES4270">
        <v>0</v>
      </c>
      <c r="ET4270">
        <v>0</v>
      </c>
      <c r="EU4270">
        <v>0</v>
      </c>
      <c r="EV4270">
        <v>0</v>
      </c>
      <c r="EW4270">
        <v>0</v>
      </c>
      <c r="EX4270">
        <v>0</v>
      </c>
      <c r="EY4270">
        <v>0</v>
      </c>
      <c r="EZ4270">
        <v>0</v>
      </c>
      <c r="FA4270" s="1" t="s">
        <v>163</v>
      </c>
      <c r="FB4270">
        <v>0</v>
      </c>
      <c r="FF4270" s="1" t="s">
        <v>163</v>
      </c>
    </row>
    <row r="4271" spans="1:162" x14ac:dyDescent="0.25">
      <c r="A4271">
        <v>1008</v>
      </c>
      <c r="B4271">
        <v>62</v>
      </c>
      <c r="C4271" s="1" t="s">
        <v>173</v>
      </c>
      <c r="D4271">
        <v>0</v>
      </c>
      <c r="F4271">
        <v>1</v>
      </c>
      <c r="G4271">
        <v>1</v>
      </c>
      <c r="H4271">
        <v>1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 s="1" t="s">
        <v>163</v>
      </c>
      <c r="AD4271">
        <v>0</v>
      </c>
      <c r="AG4271" s="1" t="s">
        <v>163</v>
      </c>
      <c r="AH4271">
        <v>1</v>
      </c>
      <c r="AJ4271" s="1" t="s">
        <v>163</v>
      </c>
      <c r="AK4271">
        <v>1</v>
      </c>
      <c r="AL4271">
        <v>1</v>
      </c>
      <c r="AM4271">
        <v>5</v>
      </c>
      <c r="AO4271">
        <v>3</v>
      </c>
      <c r="AP4271">
        <v>2</v>
      </c>
      <c r="AU4271" t="s">
        <v>163</v>
      </c>
      <c r="AV4271" t="s">
        <v>163</v>
      </c>
      <c r="AW4271" s="1" t="s">
        <v>163</v>
      </c>
      <c r="AX4271" s="1" t="s">
        <v>163</v>
      </c>
      <c r="AY4271" s="1" t="s">
        <v>163</v>
      </c>
      <c r="AZ4271" s="1" t="s">
        <v>163</v>
      </c>
      <c r="BA4271">
        <v>167</v>
      </c>
      <c r="BB4271">
        <v>68</v>
      </c>
      <c r="BC4271" s="1" t="s">
        <v>175</v>
      </c>
      <c r="BD4271" s="1" t="s">
        <v>163</v>
      </c>
      <c r="BE4271">
        <v>1</v>
      </c>
      <c r="BF4271">
        <v>0</v>
      </c>
      <c r="BG4271">
        <v>0</v>
      </c>
      <c r="BH4271">
        <v>600</v>
      </c>
      <c r="BI4271">
        <v>300</v>
      </c>
      <c r="BJ4271">
        <v>0</v>
      </c>
      <c r="BL4271" s="1" t="s">
        <v>163</v>
      </c>
      <c r="BM4271">
        <v>1</v>
      </c>
      <c r="BN4271">
        <v>1</v>
      </c>
      <c r="BO4271">
        <v>1</v>
      </c>
      <c r="BP4271">
        <v>1</v>
      </c>
      <c r="BQ4271">
        <v>4</v>
      </c>
      <c r="BR4271">
        <v>0</v>
      </c>
      <c r="BS4271" s="1" t="s">
        <v>163</v>
      </c>
      <c r="BT4271" s="1" t="s">
        <v>163</v>
      </c>
      <c r="BU4271">
        <v>1</v>
      </c>
      <c r="BW4271" s="1" t="s">
        <v>163</v>
      </c>
      <c r="BX4271" t="s">
        <v>236</v>
      </c>
      <c r="BZ4271" s="1" t="s">
        <v>163</v>
      </c>
      <c r="CA4271">
        <v>2</v>
      </c>
      <c r="CB4271">
        <v>5000</v>
      </c>
      <c r="CC4271">
        <v>12</v>
      </c>
      <c r="CD4271">
        <v>0</v>
      </c>
      <c r="CE4271">
        <v>0</v>
      </c>
      <c r="CK4271" s="1" t="s">
        <v>163</v>
      </c>
      <c r="CL4271">
        <v>0</v>
      </c>
      <c r="CM4271">
        <v>0</v>
      </c>
      <c r="CO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4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1</v>
      </c>
      <c r="DE4271" s="1" t="s">
        <v>163</v>
      </c>
      <c r="DF4271">
        <v>0</v>
      </c>
      <c r="DL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1</v>
      </c>
      <c r="EC4271">
        <v>0</v>
      </c>
      <c r="ED4271">
        <v>0</v>
      </c>
      <c r="EE4271">
        <v>0</v>
      </c>
      <c r="EF4271">
        <v>0</v>
      </c>
      <c r="EG4271">
        <v>0</v>
      </c>
      <c r="EH4271">
        <v>0</v>
      </c>
      <c r="EI4271">
        <v>0</v>
      </c>
      <c r="EJ4271">
        <v>0</v>
      </c>
      <c r="EK4271">
        <v>1</v>
      </c>
      <c r="EL4271">
        <v>1</v>
      </c>
      <c r="EN4271">
        <v>1</v>
      </c>
      <c r="EO4271" t="s">
        <v>167</v>
      </c>
      <c r="EP4271" s="1" t="s">
        <v>163</v>
      </c>
      <c r="EQ4271">
        <v>0</v>
      </c>
      <c r="ER4271">
        <v>0</v>
      </c>
      <c r="ES4271">
        <v>0</v>
      </c>
      <c r="ET4271">
        <v>0</v>
      </c>
      <c r="EU4271">
        <v>0</v>
      </c>
      <c r="EV4271">
        <v>0</v>
      </c>
      <c r="EW4271">
        <v>0</v>
      </c>
      <c r="EX4271">
        <v>1</v>
      </c>
      <c r="EY4271">
        <v>0</v>
      </c>
      <c r="EZ4271">
        <v>0</v>
      </c>
      <c r="FA4271" s="1" t="s">
        <v>163</v>
      </c>
      <c r="FB4271">
        <v>0</v>
      </c>
      <c r="FF4271" s="1" t="s">
        <v>163</v>
      </c>
    </row>
    <row r="4272" spans="1:162" x14ac:dyDescent="0.25">
      <c r="A4272">
        <v>1008</v>
      </c>
      <c r="B4272">
        <v>73</v>
      </c>
      <c r="C4272" s="1" t="s">
        <v>173</v>
      </c>
      <c r="D4272">
        <v>0</v>
      </c>
      <c r="F4272">
        <v>1</v>
      </c>
      <c r="G4272">
        <v>1</v>
      </c>
      <c r="H4272">
        <v>1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1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 s="1" t="s">
        <v>163</v>
      </c>
      <c r="AD4272">
        <v>0</v>
      </c>
      <c r="AG4272" s="1" t="s">
        <v>163</v>
      </c>
      <c r="AH4272">
        <v>0</v>
      </c>
      <c r="AJ4272" s="1" t="s">
        <v>163</v>
      </c>
      <c r="AK4272">
        <v>0</v>
      </c>
      <c r="AL4272">
        <v>0</v>
      </c>
      <c r="AU4272" t="s">
        <v>163</v>
      </c>
      <c r="AV4272" t="s">
        <v>163</v>
      </c>
      <c r="AW4272" s="1" t="s">
        <v>163</v>
      </c>
      <c r="AX4272" s="1" t="s">
        <v>163</v>
      </c>
      <c r="AY4272" s="1" t="s">
        <v>163</v>
      </c>
      <c r="AZ4272" s="1" t="s">
        <v>163</v>
      </c>
      <c r="BA4272">
        <v>156</v>
      </c>
      <c r="BB4272">
        <v>73</v>
      </c>
      <c r="BC4272" s="1" t="s">
        <v>175</v>
      </c>
      <c r="BD4272" s="1" t="s">
        <v>163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L4272" s="1" t="s">
        <v>163</v>
      </c>
      <c r="BM4272">
        <v>1</v>
      </c>
      <c r="BN4272">
        <v>1</v>
      </c>
      <c r="BO4272">
        <v>1</v>
      </c>
      <c r="BP4272">
        <v>1</v>
      </c>
      <c r="BQ4272">
        <v>4</v>
      </c>
      <c r="BR4272">
        <v>0</v>
      </c>
      <c r="BS4272" s="1" t="s">
        <v>163</v>
      </c>
      <c r="BT4272" s="1" t="s">
        <v>163</v>
      </c>
      <c r="BU4272">
        <v>0</v>
      </c>
      <c r="BV4272">
        <v>2</v>
      </c>
      <c r="BW4272" s="1" t="s">
        <v>163</v>
      </c>
      <c r="BX4272" t="s">
        <v>163</v>
      </c>
      <c r="BZ4272" s="1" t="s">
        <v>163</v>
      </c>
      <c r="CK4272" s="1" t="s">
        <v>163</v>
      </c>
      <c r="CM4272">
        <v>0</v>
      </c>
      <c r="CO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3</v>
      </c>
      <c r="CX4272">
        <v>0</v>
      </c>
      <c r="CY4272">
        <v>1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 s="1" t="s">
        <v>163</v>
      </c>
      <c r="DF4272">
        <v>1</v>
      </c>
      <c r="DG4272">
        <v>26</v>
      </c>
      <c r="DH4272">
        <v>1</v>
      </c>
      <c r="DI4272">
        <v>1</v>
      </c>
      <c r="DJ4272">
        <v>1</v>
      </c>
      <c r="DK4272">
        <v>1</v>
      </c>
      <c r="DL4272">
        <v>0</v>
      </c>
      <c r="DR4272">
        <v>1</v>
      </c>
      <c r="DS4272">
        <v>1</v>
      </c>
      <c r="DT4272">
        <v>0</v>
      </c>
      <c r="DU4272">
        <v>1</v>
      </c>
      <c r="DV4272">
        <v>0</v>
      </c>
      <c r="DW4272">
        <v>0</v>
      </c>
      <c r="DX4272">
        <v>0</v>
      </c>
      <c r="DY4272">
        <v>1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>
        <v>0</v>
      </c>
      <c r="EF4272">
        <v>0</v>
      </c>
      <c r="EG4272">
        <v>0</v>
      </c>
      <c r="EH4272">
        <v>1</v>
      </c>
      <c r="EI4272">
        <v>0</v>
      </c>
      <c r="EJ4272">
        <v>0</v>
      </c>
      <c r="EK4272">
        <v>0</v>
      </c>
      <c r="EL4272">
        <v>1</v>
      </c>
      <c r="EN4272">
        <v>1</v>
      </c>
      <c r="EO4272" t="s">
        <v>167</v>
      </c>
      <c r="EP4272" s="1" t="s">
        <v>163</v>
      </c>
      <c r="EQ4272">
        <v>1</v>
      </c>
      <c r="ER4272">
        <v>1</v>
      </c>
      <c r="ES4272">
        <v>0</v>
      </c>
      <c r="ET4272">
        <v>0</v>
      </c>
      <c r="EU4272">
        <v>0</v>
      </c>
      <c r="EV4272">
        <v>0</v>
      </c>
      <c r="EW4272">
        <v>0</v>
      </c>
      <c r="EX4272">
        <v>0</v>
      </c>
      <c r="EY4272">
        <v>0</v>
      </c>
      <c r="EZ4272">
        <v>0</v>
      </c>
      <c r="FA4272" s="1" t="s">
        <v>163</v>
      </c>
      <c r="FB4272">
        <v>0</v>
      </c>
      <c r="FF4272" s="1" t="s">
        <v>163</v>
      </c>
    </row>
    <row r="4273" spans="1:162" x14ac:dyDescent="0.25">
      <c r="A4273">
        <v>1008</v>
      </c>
      <c r="B4273">
        <v>61</v>
      </c>
      <c r="C4273" s="1" t="s">
        <v>173</v>
      </c>
      <c r="D4273">
        <v>0</v>
      </c>
      <c r="F4273">
        <v>1</v>
      </c>
      <c r="G4273">
        <v>0</v>
      </c>
      <c r="H4273">
        <v>1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1</v>
      </c>
      <c r="X4273">
        <v>0</v>
      </c>
      <c r="Y4273">
        <v>0</v>
      </c>
      <c r="Z4273">
        <v>0</v>
      </c>
      <c r="AA4273">
        <v>0</v>
      </c>
      <c r="AB4273">
        <v>0</v>
      </c>
      <c r="AC4273" s="1" t="s">
        <v>163</v>
      </c>
      <c r="AD4273">
        <v>2</v>
      </c>
      <c r="AG4273" s="1" t="s">
        <v>163</v>
      </c>
      <c r="AH4273">
        <v>1</v>
      </c>
      <c r="AJ4273" s="1" t="s">
        <v>163</v>
      </c>
      <c r="AK4273">
        <v>0</v>
      </c>
      <c r="AL4273">
        <v>1</v>
      </c>
      <c r="AM4273">
        <v>4</v>
      </c>
      <c r="AO4273">
        <v>3</v>
      </c>
      <c r="AP4273">
        <v>1</v>
      </c>
      <c r="AU4273" t="s">
        <v>163</v>
      </c>
      <c r="AV4273" t="s">
        <v>163</v>
      </c>
      <c r="AW4273" s="1" t="s">
        <v>163</v>
      </c>
      <c r="AX4273" s="1" t="s">
        <v>163</v>
      </c>
      <c r="AY4273" s="1" t="s">
        <v>163</v>
      </c>
      <c r="AZ4273" s="1" t="s">
        <v>163</v>
      </c>
      <c r="BA4273">
        <v>171</v>
      </c>
      <c r="BB4273">
        <v>58</v>
      </c>
      <c r="BC4273" s="1" t="s">
        <v>175</v>
      </c>
      <c r="BD4273" s="1" t="s">
        <v>163</v>
      </c>
      <c r="BE4273">
        <v>1</v>
      </c>
      <c r="BF4273">
        <v>0</v>
      </c>
      <c r="BG4273">
        <v>0</v>
      </c>
      <c r="BH4273">
        <v>500</v>
      </c>
      <c r="BI4273">
        <v>300</v>
      </c>
      <c r="BJ4273">
        <v>0</v>
      </c>
      <c r="BL4273" s="1" t="s">
        <v>163</v>
      </c>
      <c r="BM4273">
        <v>1</v>
      </c>
      <c r="BN4273">
        <v>1</v>
      </c>
      <c r="BO4273">
        <v>1</v>
      </c>
      <c r="BP4273">
        <v>1</v>
      </c>
      <c r="BQ4273">
        <v>3</v>
      </c>
      <c r="BR4273">
        <v>0</v>
      </c>
      <c r="BS4273" s="1" t="s">
        <v>163</v>
      </c>
      <c r="BT4273" s="1" t="s">
        <v>163</v>
      </c>
      <c r="BU4273">
        <v>1</v>
      </c>
      <c r="BW4273" s="1" t="s">
        <v>163</v>
      </c>
      <c r="BX4273" t="s">
        <v>175</v>
      </c>
      <c r="BZ4273" s="1" t="s">
        <v>163</v>
      </c>
      <c r="CA4273">
        <v>2</v>
      </c>
      <c r="CB4273">
        <v>8500</v>
      </c>
      <c r="CC4273">
        <v>12</v>
      </c>
      <c r="CD4273">
        <v>0</v>
      </c>
      <c r="CE4273">
        <v>0</v>
      </c>
      <c r="CK4273" s="1" t="s">
        <v>163</v>
      </c>
      <c r="CL4273">
        <v>0</v>
      </c>
      <c r="CM4273">
        <v>0</v>
      </c>
      <c r="CO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3</v>
      </c>
      <c r="CX4273">
        <v>0</v>
      </c>
      <c r="CY4273">
        <v>0</v>
      </c>
      <c r="CZ4273">
        <v>0</v>
      </c>
      <c r="DA4273">
        <v>0</v>
      </c>
      <c r="DB4273">
        <v>1</v>
      </c>
      <c r="DC4273">
        <v>0</v>
      </c>
      <c r="DD4273">
        <v>0</v>
      </c>
      <c r="DE4273" s="1" t="s">
        <v>163</v>
      </c>
      <c r="DF4273">
        <v>1</v>
      </c>
      <c r="DG4273">
        <v>21</v>
      </c>
      <c r="DH4273">
        <v>1</v>
      </c>
      <c r="DI4273">
        <v>1</v>
      </c>
      <c r="DJ4273">
        <v>1</v>
      </c>
      <c r="DK4273">
        <v>1</v>
      </c>
      <c r="DL4273">
        <v>0</v>
      </c>
      <c r="DR4273">
        <v>1</v>
      </c>
      <c r="DS4273">
        <v>1</v>
      </c>
      <c r="DT4273">
        <v>0</v>
      </c>
      <c r="DU4273">
        <v>1</v>
      </c>
      <c r="DV4273">
        <v>0</v>
      </c>
      <c r="DW4273">
        <v>0</v>
      </c>
      <c r="DX4273">
        <v>0</v>
      </c>
      <c r="DY4273">
        <v>1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>
        <v>0</v>
      </c>
      <c r="EF4273">
        <v>0</v>
      </c>
      <c r="EG4273">
        <v>0</v>
      </c>
      <c r="EH4273">
        <v>0</v>
      </c>
      <c r="EI4273">
        <v>0</v>
      </c>
      <c r="EJ4273">
        <v>0</v>
      </c>
      <c r="EK4273">
        <v>1</v>
      </c>
      <c r="EL4273">
        <v>2</v>
      </c>
      <c r="EM4273">
        <v>3500</v>
      </c>
      <c r="EN4273">
        <v>1</v>
      </c>
      <c r="EO4273" t="s">
        <v>167</v>
      </c>
      <c r="EP4273" s="1" t="s">
        <v>163</v>
      </c>
      <c r="EQ4273">
        <v>1</v>
      </c>
      <c r="ER4273">
        <v>1</v>
      </c>
      <c r="ES4273">
        <v>0</v>
      </c>
      <c r="ET4273">
        <v>0</v>
      </c>
      <c r="EU4273">
        <v>0</v>
      </c>
      <c r="EV4273">
        <v>0</v>
      </c>
      <c r="EW4273">
        <v>0</v>
      </c>
      <c r="EX4273">
        <v>0</v>
      </c>
      <c r="EY4273">
        <v>0</v>
      </c>
      <c r="EZ4273">
        <v>0</v>
      </c>
      <c r="FA4273" s="1" t="s">
        <v>163</v>
      </c>
      <c r="FB4273">
        <v>0</v>
      </c>
      <c r="FF4273" s="1" t="s">
        <v>163</v>
      </c>
    </row>
    <row r="4274" spans="1:162" x14ac:dyDescent="0.25">
      <c r="A4274">
        <v>1008</v>
      </c>
      <c r="B4274">
        <v>63</v>
      </c>
      <c r="C4274" s="1" t="s">
        <v>173</v>
      </c>
      <c r="D4274">
        <v>1</v>
      </c>
      <c r="E4274">
        <v>1</v>
      </c>
      <c r="F4274">
        <v>1</v>
      </c>
      <c r="G4274">
        <v>0</v>
      </c>
      <c r="H4274">
        <v>1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1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 s="1" t="s">
        <v>163</v>
      </c>
      <c r="AD4274">
        <v>2</v>
      </c>
      <c r="AG4274" s="1" t="s">
        <v>163</v>
      </c>
      <c r="AH4274">
        <v>0</v>
      </c>
      <c r="AJ4274" s="1" t="s">
        <v>163</v>
      </c>
      <c r="AK4274">
        <v>1</v>
      </c>
      <c r="AL4274">
        <v>0</v>
      </c>
      <c r="AU4274" t="s">
        <v>163</v>
      </c>
      <c r="AV4274" t="s">
        <v>163</v>
      </c>
      <c r="AW4274" s="1" t="s">
        <v>163</v>
      </c>
      <c r="AX4274" s="1" t="s">
        <v>163</v>
      </c>
      <c r="AY4274" s="1" t="s">
        <v>163</v>
      </c>
      <c r="AZ4274" s="1" t="s">
        <v>163</v>
      </c>
      <c r="BA4274">
        <v>165</v>
      </c>
      <c r="BB4274">
        <v>75</v>
      </c>
      <c r="BC4274" s="1" t="s">
        <v>175</v>
      </c>
      <c r="BD4274" s="1" t="s">
        <v>163</v>
      </c>
      <c r="BE4274">
        <v>0</v>
      </c>
      <c r="BF4274">
        <v>0</v>
      </c>
      <c r="BG4274">
        <v>0</v>
      </c>
      <c r="BH4274">
        <v>0</v>
      </c>
      <c r="BI4274">
        <v>300</v>
      </c>
      <c r="BJ4274">
        <v>0</v>
      </c>
      <c r="BL4274" s="1" t="s">
        <v>163</v>
      </c>
      <c r="BM4274">
        <v>1</v>
      </c>
      <c r="BN4274">
        <v>1</v>
      </c>
      <c r="BO4274">
        <v>1</v>
      </c>
      <c r="BP4274">
        <v>1</v>
      </c>
      <c r="BQ4274">
        <v>2</v>
      </c>
      <c r="BR4274">
        <v>1</v>
      </c>
      <c r="BS4274" s="1" t="s">
        <v>165</v>
      </c>
      <c r="BT4274" s="1" t="s">
        <v>163</v>
      </c>
      <c r="BU4274">
        <v>1</v>
      </c>
      <c r="BW4274" s="1" t="s">
        <v>163</v>
      </c>
      <c r="BX4274" t="s">
        <v>175</v>
      </c>
      <c r="BZ4274" s="1" t="s">
        <v>163</v>
      </c>
      <c r="CA4274">
        <v>2</v>
      </c>
      <c r="CB4274">
        <v>7500</v>
      </c>
      <c r="CC4274">
        <v>12</v>
      </c>
      <c r="CD4274">
        <v>0</v>
      </c>
      <c r="CE4274">
        <v>0</v>
      </c>
      <c r="CK4274" s="1" t="s">
        <v>163</v>
      </c>
      <c r="CL4274">
        <v>0</v>
      </c>
      <c r="CM4274">
        <v>0</v>
      </c>
      <c r="CO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4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1</v>
      </c>
      <c r="DE4274" s="1" t="s">
        <v>163</v>
      </c>
      <c r="DF4274">
        <v>0</v>
      </c>
      <c r="DH4274">
        <v>1</v>
      </c>
      <c r="DI4274">
        <v>1</v>
      </c>
      <c r="DJ4274">
        <v>0</v>
      </c>
      <c r="DK4274">
        <v>0</v>
      </c>
      <c r="DL4274">
        <v>1</v>
      </c>
      <c r="DM4274">
        <v>0</v>
      </c>
      <c r="DN4274">
        <v>1</v>
      </c>
      <c r="DO4274">
        <v>0</v>
      </c>
      <c r="DP4274">
        <v>0</v>
      </c>
      <c r="DQ4274">
        <v>0</v>
      </c>
      <c r="DR4274">
        <v>1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1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>
        <v>0</v>
      </c>
      <c r="EF4274">
        <v>0</v>
      </c>
      <c r="EG4274">
        <v>0</v>
      </c>
      <c r="EH4274">
        <v>0</v>
      </c>
      <c r="EI4274">
        <v>0</v>
      </c>
      <c r="EJ4274">
        <v>0</v>
      </c>
      <c r="EK4274">
        <v>1</v>
      </c>
      <c r="EL4274">
        <v>1</v>
      </c>
      <c r="EN4274">
        <v>1</v>
      </c>
      <c r="EO4274" t="s">
        <v>167</v>
      </c>
      <c r="EP4274" s="1" t="s">
        <v>163</v>
      </c>
      <c r="EQ4274">
        <v>1</v>
      </c>
      <c r="ER4274">
        <v>1</v>
      </c>
      <c r="ES4274">
        <v>0</v>
      </c>
      <c r="ET4274">
        <v>0</v>
      </c>
      <c r="EU4274">
        <v>0</v>
      </c>
      <c r="EV4274">
        <v>0</v>
      </c>
      <c r="EW4274">
        <v>0</v>
      </c>
      <c r="EX4274">
        <v>0</v>
      </c>
      <c r="EY4274">
        <v>0</v>
      </c>
      <c r="EZ4274">
        <v>0</v>
      </c>
      <c r="FA4274" s="1" t="s">
        <v>163</v>
      </c>
      <c r="FB4274">
        <v>0</v>
      </c>
      <c r="FF4274" s="1" t="s">
        <v>163</v>
      </c>
    </row>
    <row r="4275" spans="1:162" x14ac:dyDescent="0.25">
      <c r="A4275">
        <v>1008</v>
      </c>
      <c r="B4275">
        <v>75</v>
      </c>
      <c r="C4275" s="1" t="s">
        <v>173</v>
      </c>
      <c r="D4275">
        <v>0</v>
      </c>
      <c r="F4275">
        <v>1</v>
      </c>
      <c r="G4275">
        <v>0</v>
      </c>
      <c r="H4275">
        <v>1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1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 s="1" t="s">
        <v>163</v>
      </c>
      <c r="AD4275">
        <v>0</v>
      </c>
      <c r="AG4275" s="1" t="s">
        <v>163</v>
      </c>
      <c r="AH4275">
        <v>0</v>
      </c>
      <c r="AJ4275" s="1" t="s">
        <v>163</v>
      </c>
      <c r="AK4275">
        <v>1</v>
      </c>
      <c r="AL4275">
        <v>0</v>
      </c>
      <c r="AU4275" t="s">
        <v>163</v>
      </c>
      <c r="AV4275" t="s">
        <v>163</v>
      </c>
      <c r="AW4275" s="1" t="s">
        <v>163</v>
      </c>
      <c r="AX4275" s="1" t="s">
        <v>163</v>
      </c>
      <c r="AY4275" s="1" t="s">
        <v>163</v>
      </c>
      <c r="AZ4275" s="1" t="s">
        <v>163</v>
      </c>
      <c r="BA4275">
        <v>158</v>
      </c>
      <c r="BB4275">
        <v>62</v>
      </c>
      <c r="BC4275" s="1" t="s">
        <v>175</v>
      </c>
      <c r="BD4275" s="1" t="s">
        <v>163</v>
      </c>
      <c r="BE4275">
        <v>0</v>
      </c>
      <c r="BF4275">
        <v>0</v>
      </c>
      <c r="BG4275">
        <v>0</v>
      </c>
      <c r="BH4275">
        <v>300</v>
      </c>
      <c r="BI4275">
        <v>200</v>
      </c>
      <c r="BJ4275">
        <v>0</v>
      </c>
      <c r="BL4275" s="1" t="s">
        <v>163</v>
      </c>
      <c r="BM4275">
        <v>1</v>
      </c>
      <c r="BN4275">
        <v>1</v>
      </c>
      <c r="BO4275">
        <v>1</v>
      </c>
      <c r="BP4275">
        <v>1</v>
      </c>
      <c r="BQ4275">
        <v>2</v>
      </c>
      <c r="BR4275">
        <v>0</v>
      </c>
      <c r="BS4275" s="1" t="s">
        <v>163</v>
      </c>
      <c r="BT4275" s="1" t="s">
        <v>163</v>
      </c>
      <c r="BU4275">
        <v>1</v>
      </c>
      <c r="BW4275" s="1" t="s">
        <v>163</v>
      </c>
      <c r="BX4275" t="s">
        <v>236</v>
      </c>
      <c r="BZ4275" s="1" t="s">
        <v>163</v>
      </c>
      <c r="CA4275">
        <v>2</v>
      </c>
      <c r="CB4275">
        <v>7000</v>
      </c>
      <c r="CC4275">
        <v>13</v>
      </c>
      <c r="CD4275">
        <v>0</v>
      </c>
      <c r="CE4275">
        <v>0</v>
      </c>
      <c r="CK4275" s="1" t="s">
        <v>163</v>
      </c>
      <c r="CL4275">
        <v>0</v>
      </c>
      <c r="CM4275">
        <v>0</v>
      </c>
      <c r="CO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1</v>
      </c>
      <c r="CW4275">
        <v>3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1</v>
      </c>
      <c r="DE4275" s="1" t="s">
        <v>163</v>
      </c>
      <c r="DF4275">
        <v>0</v>
      </c>
      <c r="DH4275">
        <v>1</v>
      </c>
      <c r="DI4275">
        <v>1</v>
      </c>
      <c r="DJ4275">
        <v>1</v>
      </c>
      <c r="DK4275">
        <v>0</v>
      </c>
      <c r="DL4275">
        <v>1</v>
      </c>
      <c r="DM4275">
        <v>0</v>
      </c>
      <c r="DN4275">
        <v>1</v>
      </c>
      <c r="DO4275">
        <v>0</v>
      </c>
      <c r="DP4275">
        <v>0</v>
      </c>
      <c r="DQ4275">
        <v>0</v>
      </c>
      <c r="DR4275">
        <v>1</v>
      </c>
      <c r="DS4275">
        <v>1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1</v>
      </c>
      <c r="DZ4275">
        <v>0</v>
      </c>
      <c r="EA4275">
        <v>1</v>
      </c>
      <c r="EB4275">
        <v>0</v>
      </c>
      <c r="EC4275">
        <v>0</v>
      </c>
      <c r="ED4275">
        <v>0</v>
      </c>
      <c r="EE4275">
        <v>0</v>
      </c>
      <c r="EF4275">
        <v>0</v>
      </c>
      <c r="EG4275">
        <v>0</v>
      </c>
      <c r="EH4275">
        <v>1</v>
      </c>
      <c r="EI4275">
        <v>0</v>
      </c>
      <c r="EJ4275">
        <v>0</v>
      </c>
      <c r="EK4275">
        <v>0</v>
      </c>
      <c r="EL4275">
        <v>2</v>
      </c>
      <c r="EM4275">
        <v>2500</v>
      </c>
      <c r="EN4275">
        <v>1</v>
      </c>
      <c r="EO4275" t="s">
        <v>167</v>
      </c>
      <c r="EP4275" s="1" t="s">
        <v>163</v>
      </c>
      <c r="EQ4275">
        <v>1</v>
      </c>
      <c r="ER4275">
        <v>1</v>
      </c>
      <c r="ES4275">
        <v>0</v>
      </c>
      <c r="ET4275">
        <v>0</v>
      </c>
      <c r="EU4275">
        <v>0</v>
      </c>
      <c r="EV4275">
        <v>0</v>
      </c>
      <c r="EW4275">
        <v>0</v>
      </c>
      <c r="EX4275">
        <v>0</v>
      </c>
      <c r="EY4275">
        <v>0</v>
      </c>
      <c r="EZ4275">
        <v>0</v>
      </c>
      <c r="FA4275" s="1" t="s">
        <v>163</v>
      </c>
      <c r="FB4275">
        <v>0</v>
      </c>
      <c r="FF4275" s="1" t="s">
        <v>163</v>
      </c>
    </row>
    <row r="4276" spans="1:162" x14ac:dyDescent="0.25">
      <c r="A4276">
        <v>1008</v>
      </c>
      <c r="B4276">
        <v>55</v>
      </c>
      <c r="C4276" s="1" t="s">
        <v>173</v>
      </c>
      <c r="D4276">
        <v>0</v>
      </c>
      <c r="F4276">
        <v>1</v>
      </c>
      <c r="G4276">
        <v>0</v>
      </c>
      <c r="H4276">
        <v>1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 s="1" t="s">
        <v>163</v>
      </c>
      <c r="AD4276">
        <v>0</v>
      </c>
      <c r="AG4276" s="1" t="s">
        <v>163</v>
      </c>
      <c r="AH4276">
        <v>0</v>
      </c>
      <c r="AJ4276" s="1" t="s">
        <v>163</v>
      </c>
      <c r="AK4276">
        <v>1</v>
      </c>
      <c r="AL4276">
        <v>0</v>
      </c>
      <c r="AU4276" t="s">
        <v>163</v>
      </c>
      <c r="AV4276" t="s">
        <v>163</v>
      </c>
      <c r="AW4276" s="1" t="s">
        <v>163</v>
      </c>
      <c r="AX4276" s="1" t="s">
        <v>163</v>
      </c>
      <c r="AY4276" s="1" t="s">
        <v>163</v>
      </c>
      <c r="AZ4276" s="1" t="s">
        <v>163</v>
      </c>
      <c r="BA4276">
        <v>163</v>
      </c>
      <c r="BB4276">
        <v>65</v>
      </c>
      <c r="BC4276" s="1" t="s">
        <v>175</v>
      </c>
      <c r="BD4276" s="1" t="s">
        <v>163</v>
      </c>
      <c r="BE4276">
        <v>0</v>
      </c>
      <c r="BF4276">
        <v>0</v>
      </c>
      <c r="BG4276">
        <v>0</v>
      </c>
      <c r="BH4276">
        <v>300</v>
      </c>
      <c r="BI4276">
        <v>200</v>
      </c>
      <c r="BJ4276">
        <v>0</v>
      </c>
      <c r="BL4276" s="1" t="s">
        <v>163</v>
      </c>
      <c r="BM4276">
        <v>1</v>
      </c>
      <c r="BN4276">
        <v>1</v>
      </c>
      <c r="BO4276">
        <v>1</v>
      </c>
      <c r="BP4276">
        <v>1</v>
      </c>
      <c r="BQ4276">
        <v>3</v>
      </c>
      <c r="BR4276">
        <v>0</v>
      </c>
      <c r="BS4276" s="1" t="s">
        <v>163</v>
      </c>
      <c r="BT4276" s="1" t="s">
        <v>163</v>
      </c>
      <c r="BU4276">
        <v>1</v>
      </c>
      <c r="BW4276" s="1" t="s">
        <v>163</v>
      </c>
      <c r="BX4276" t="s">
        <v>236</v>
      </c>
      <c r="BZ4276" s="1" t="s">
        <v>163</v>
      </c>
      <c r="CA4276">
        <v>2</v>
      </c>
      <c r="CB4276">
        <v>15000</v>
      </c>
      <c r="CC4276">
        <v>8</v>
      </c>
      <c r="CD4276">
        <v>0</v>
      </c>
      <c r="CE4276">
        <v>0</v>
      </c>
      <c r="CK4276" s="1" t="s">
        <v>163</v>
      </c>
      <c r="CL4276">
        <v>0</v>
      </c>
      <c r="CM4276">
        <v>0</v>
      </c>
      <c r="CO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3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1</v>
      </c>
      <c r="DE4276" s="1" t="s">
        <v>163</v>
      </c>
      <c r="DF4276">
        <v>0</v>
      </c>
      <c r="DH4276">
        <v>1</v>
      </c>
      <c r="DI4276">
        <v>1</v>
      </c>
      <c r="DJ4276">
        <v>0</v>
      </c>
      <c r="DK4276">
        <v>0</v>
      </c>
      <c r="DL4276">
        <v>1</v>
      </c>
      <c r="DM4276">
        <v>0</v>
      </c>
      <c r="DN4276">
        <v>1</v>
      </c>
      <c r="DO4276">
        <v>0</v>
      </c>
      <c r="DP4276">
        <v>0</v>
      </c>
      <c r="DQ4276">
        <v>0</v>
      </c>
      <c r="DR4276">
        <v>1</v>
      </c>
      <c r="DS4276">
        <v>1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1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>
        <v>0</v>
      </c>
      <c r="EF4276">
        <v>0</v>
      </c>
      <c r="EG4276">
        <v>0</v>
      </c>
      <c r="EH4276">
        <v>1</v>
      </c>
      <c r="EI4276">
        <v>0</v>
      </c>
      <c r="EJ4276">
        <v>0</v>
      </c>
      <c r="EK4276">
        <v>0</v>
      </c>
      <c r="EL4276">
        <v>2</v>
      </c>
      <c r="EM4276">
        <v>3500</v>
      </c>
      <c r="EN4276">
        <v>1</v>
      </c>
      <c r="EO4276" t="s">
        <v>167</v>
      </c>
      <c r="EP4276" s="1" t="s">
        <v>163</v>
      </c>
      <c r="EQ4276">
        <v>1</v>
      </c>
      <c r="ER4276">
        <v>1</v>
      </c>
      <c r="ES4276">
        <v>0</v>
      </c>
      <c r="ET4276">
        <v>0</v>
      </c>
      <c r="EU4276">
        <v>0</v>
      </c>
      <c r="EV4276">
        <v>0</v>
      </c>
      <c r="EW4276">
        <v>0</v>
      </c>
      <c r="EX4276">
        <v>0</v>
      </c>
      <c r="EY4276">
        <v>0</v>
      </c>
      <c r="EZ4276">
        <v>0</v>
      </c>
      <c r="FA4276" s="1" t="s">
        <v>163</v>
      </c>
      <c r="FB4276">
        <v>0</v>
      </c>
      <c r="FF4276" s="1" t="s">
        <v>163</v>
      </c>
    </row>
    <row r="4277" spans="1:162" x14ac:dyDescent="0.25">
      <c r="A4277">
        <v>1008</v>
      </c>
      <c r="B4277">
        <v>67</v>
      </c>
      <c r="C4277" s="1" t="s">
        <v>162</v>
      </c>
      <c r="D4277">
        <v>0</v>
      </c>
      <c r="F4277">
        <v>1</v>
      </c>
      <c r="G4277">
        <v>1</v>
      </c>
      <c r="H4277">
        <v>1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1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 s="1" t="s">
        <v>163</v>
      </c>
      <c r="AD4277">
        <v>0</v>
      </c>
      <c r="AG4277" s="1" t="s">
        <v>163</v>
      </c>
      <c r="AH4277">
        <v>0</v>
      </c>
      <c r="AJ4277" s="1" t="s">
        <v>163</v>
      </c>
      <c r="AK4277">
        <v>0</v>
      </c>
      <c r="AL4277">
        <v>1</v>
      </c>
      <c r="AM4277">
        <v>3</v>
      </c>
      <c r="AO4277">
        <v>2</v>
      </c>
      <c r="AP4277">
        <v>1</v>
      </c>
      <c r="AU4277" t="s">
        <v>163</v>
      </c>
      <c r="AV4277" t="s">
        <v>163</v>
      </c>
      <c r="AW4277" s="1" t="s">
        <v>163</v>
      </c>
      <c r="AX4277" s="1" t="s">
        <v>163</v>
      </c>
      <c r="AY4277" s="1" t="s">
        <v>163</v>
      </c>
      <c r="AZ4277" s="1" t="s">
        <v>163</v>
      </c>
      <c r="BA4277">
        <v>161</v>
      </c>
      <c r="BB4277">
        <v>66</v>
      </c>
      <c r="BC4277" s="1" t="s">
        <v>175</v>
      </c>
      <c r="BD4277" s="1" t="s">
        <v>163</v>
      </c>
      <c r="BE4277">
        <v>0</v>
      </c>
      <c r="BF4277">
        <v>0</v>
      </c>
      <c r="BG4277">
        <v>0</v>
      </c>
      <c r="BH4277">
        <v>500</v>
      </c>
      <c r="BI4277">
        <v>300</v>
      </c>
      <c r="BJ4277">
        <v>0</v>
      </c>
      <c r="BL4277" s="1" t="s">
        <v>163</v>
      </c>
      <c r="BM4277">
        <v>1</v>
      </c>
      <c r="BN4277">
        <v>1</v>
      </c>
      <c r="BO4277">
        <v>1</v>
      </c>
      <c r="BP4277">
        <v>1</v>
      </c>
      <c r="BQ4277">
        <v>6</v>
      </c>
      <c r="BR4277">
        <v>0</v>
      </c>
      <c r="BS4277" s="1" t="s">
        <v>163</v>
      </c>
      <c r="BT4277" s="1" t="s">
        <v>163</v>
      </c>
      <c r="BU4277">
        <v>0</v>
      </c>
      <c r="BV4277">
        <v>2</v>
      </c>
      <c r="BW4277" s="1" t="s">
        <v>163</v>
      </c>
      <c r="BX4277" t="s">
        <v>163</v>
      </c>
      <c r="BZ4277" s="1" t="s">
        <v>163</v>
      </c>
      <c r="CK4277" s="1" t="s">
        <v>163</v>
      </c>
      <c r="CM4277">
        <v>0</v>
      </c>
      <c r="CO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3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1</v>
      </c>
      <c r="DE4277" s="1" t="s">
        <v>163</v>
      </c>
      <c r="DF4277">
        <v>0</v>
      </c>
      <c r="DH4277">
        <v>1</v>
      </c>
      <c r="DI4277">
        <v>0</v>
      </c>
      <c r="DJ4277">
        <v>1</v>
      </c>
      <c r="DK4277">
        <v>0</v>
      </c>
      <c r="DL4277">
        <v>1</v>
      </c>
      <c r="DM4277">
        <v>0</v>
      </c>
      <c r="DN4277">
        <v>1</v>
      </c>
      <c r="DO4277">
        <v>0</v>
      </c>
      <c r="DP4277">
        <v>0</v>
      </c>
      <c r="DQ4277">
        <v>0</v>
      </c>
      <c r="DR4277">
        <v>1</v>
      </c>
      <c r="DS4277">
        <v>1</v>
      </c>
      <c r="DT4277">
        <v>0</v>
      </c>
      <c r="DU4277">
        <v>0</v>
      </c>
      <c r="DV4277">
        <v>0</v>
      </c>
      <c r="DW4277">
        <v>0</v>
      </c>
      <c r="DX4277">
        <v>1</v>
      </c>
      <c r="DY4277">
        <v>1</v>
      </c>
      <c r="DZ4277">
        <v>0</v>
      </c>
      <c r="EA4277">
        <v>0</v>
      </c>
      <c r="EB4277">
        <v>0</v>
      </c>
      <c r="EC4277">
        <v>0</v>
      </c>
      <c r="ED4277">
        <v>0</v>
      </c>
      <c r="EE4277">
        <v>0</v>
      </c>
      <c r="EF4277">
        <v>0</v>
      </c>
      <c r="EG4277">
        <v>0</v>
      </c>
      <c r="EH4277">
        <v>0</v>
      </c>
      <c r="EI4277">
        <v>0</v>
      </c>
      <c r="EJ4277">
        <v>0</v>
      </c>
      <c r="EK4277">
        <v>1</v>
      </c>
      <c r="EL4277">
        <v>1</v>
      </c>
      <c r="EN4277">
        <v>1</v>
      </c>
      <c r="EO4277" t="s">
        <v>214</v>
      </c>
      <c r="EP4277" s="1" t="s">
        <v>163</v>
      </c>
      <c r="EQ4277">
        <v>1</v>
      </c>
      <c r="ER4277">
        <v>1</v>
      </c>
      <c r="ES4277">
        <v>0</v>
      </c>
      <c r="ET4277">
        <v>0</v>
      </c>
      <c r="EU4277">
        <v>0</v>
      </c>
      <c r="EV4277">
        <v>0</v>
      </c>
      <c r="EW4277">
        <v>0</v>
      </c>
      <c r="EX4277">
        <v>0</v>
      </c>
      <c r="EY4277">
        <v>0</v>
      </c>
      <c r="EZ4277">
        <v>0</v>
      </c>
      <c r="FA4277" s="1" t="s">
        <v>163</v>
      </c>
      <c r="FB4277">
        <v>0</v>
      </c>
      <c r="FF4277" s="1" t="s">
        <v>163</v>
      </c>
    </row>
    <row r="4278" spans="1:162" x14ac:dyDescent="0.25">
      <c r="A4278">
        <v>1008</v>
      </c>
      <c r="B4278">
        <v>65</v>
      </c>
      <c r="C4278" s="1" t="s">
        <v>173</v>
      </c>
      <c r="D4278">
        <v>0</v>
      </c>
      <c r="F4278">
        <v>1</v>
      </c>
      <c r="G4278">
        <v>0</v>
      </c>
      <c r="H4278">
        <v>1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 s="1" t="s">
        <v>163</v>
      </c>
      <c r="AD4278">
        <v>0</v>
      </c>
      <c r="AG4278" s="1" t="s">
        <v>163</v>
      </c>
      <c r="AH4278">
        <v>0</v>
      </c>
      <c r="AJ4278" s="1" t="s">
        <v>163</v>
      </c>
      <c r="AK4278">
        <v>1</v>
      </c>
      <c r="AL4278">
        <v>1</v>
      </c>
      <c r="AM4278">
        <v>4</v>
      </c>
      <c r="AO4278">
        <v>2</v>
      </c>
      <c r="AP4278">
        <v>2</v>
      </c>
      <c r="AU4278" t="s">
        <v>163</v>
      </c>
      <c r="AV4278" t="s">
        <v>163</v>
      </c>
      <c r="AW4278" s="1" t="s">
        <v>163</v>
      </c>
      <c r="AX4278" s="1" t="s">
        <v>163</v>
      </c>
      <c r="AY4278" s="1" t="s">
        <v>163</v>
      </c>
      <c r="AZ4278" s="1" t="s">
        <v>163</v>
      </c>
      <c r="BA4278">
        <v>172</v>
      </c>
      <c r="BB4278">
        <v>68</v>
      </c>
      <c r="BC4278" s="1" t="s">
        <v>165</v>
      </c>
      <c r="BD4278" s="1" t="s">
        <v>163</v>
      </c>
      <c r="BE4278">
        <v>0</v>
      </c>
      <c r="BF4278">
        <v>0</v>
      </c>
      <c r="BG4278">
        <v>0</v>
      </c>
      <c r="BH4278">
        <v>300</v>
      </c>
      <c r="BI4278">
        <v>300</v>
      </c>
      <c r="BJ4278">
        <v>0</v>
      </c>
      <c r="BL4278" s="1" t="s">
        <v>163</v>
      </c>
      <c r="BM4278">
        <v>1</v>
      </c>
      <c r="BN4278">
        <v>1</v>
      </c>
      <c r="BO4278">
        <v>1</v>
      </c>
      <c r="BP4278">
        <v>1</v>
      </c>
      <c r="BQ4278">
        <v>7</v>
      </c>
      <c r="BR4278">
        <v>0</v>
      </c>
      <c r="BS4278" s="1" t="s">
        <v>163</v>
      </c>
      <c r="BT4278" s="1" t="s">
        <v>163</v>
      </c>
      <c r="BU4278">
        <v>1</v>
      </c>
      <c r="BW4278" s="1" t="s">
        <v>163</v>
      </c>
      <c r="BX4278" t="s">
        <v>236</v>
      </c>
      <c r="BZ4278" s="1" t="s">
        <v>163</v>
      </c>
      <c r="CA4278">
        <v>2</v>
      </c>
      <c r="CB4278">
        <v>15000</v>
      </c>
      <c r="CC4278">
        <v>24</v>
      </c>
      <c r="CD4278">
        <v>0</v>
      </c>
      <c r="CE4278">
        <v>0</v>
      </c>
      <c r="CK4278" s="1" t="s">
        <v>163</v>
      </c>
      <c r="CL4278">
        <v>0</v>
      </c>
      <c r="CM4278">
        <v>0</v>
      </c>
      <c r="CO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3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1</v>
      </c>
      <c r="DE4278" s="1" t="s">
        <v>163</v>
      </c>
      <c r="DF4278">
        <v>1</v>
      </c>
      <c r="DG4278">
        <v>27</v>
      </c>
      <c r="DH4278">
        <v>1</v>
      </c>
      <c r="DI4278">
        <v>1</v>
      </c>
      <c r="DJ4278">
        <v>1</v>
      </c>
      <c r="DK4278">
        <v>0</v>
      </c>
      <c r="DL4278">
        <v>1</v>
      </c>
      <c r="DM4278">
        <v>0</v>
      </c>
      <c r="DN4278">
        <v>1</v>
      </c>
      <c r="DO4278">
        <v>0</v>
      </c>
      <c r="DP4278">
        <v>0</v>
      </c>
      <c r="DQ4278">
        <v>0</v>
      </c>
      <c r="DR4278">
        <v>1</v>
      </c>
      <c r="DS4278">
        <v>0</v>
      </c>
      <c r="DT4278">
        <v>0</v>
      </c>
      <c r="DU4278">
        <v>1</v>
      </c>
      <c r="DV4278">
        <v>0</v>
      </c>
      <c r="DW4278">
        <v>0</v>
      </c>
      <c r="DX4278">
        <v>0</v>
      </c>
      <c r="DY4278">
        <v>1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v>0</v>
      </c>
      <c r="EF4278">
        <v>0</v>
      </c>
      <c r="EG4278">
        <v>0</v>
      </c>
      <c r="EH4278">
        <v>0</v>
      </c>
      <c r="EI4278">
        <v>0</v>
      </c>
      <c r="EJ4278">
        <v>0</v>
      </c>
      <c r="EK4278">
        <v>1</v>
      </c>
      <c r="EL4278">
        <v>1</v>
      </c>
      <c r="EN4278">
        <v>1</v>
      </c>
      <c r="EO4278" t="s">
        <v>167</v>
      </c>
      <c r="EP4278" s="1" t="s">
        <v>163</v>
      </c>
      <c r="EQ4278">
        <v>1</v>
      </c>
      <c r="ER4278">
        <v>1</v>
      </c>
      <c r="ES4278">
        <v>0</v>
      </c>
      <c r="ET4278">
        <v>0</v>
      </c>
      <c r="EU4278">
        <v>0</v>
      </c>
      <c r="EV4278">
        <v>0</v>
      </c>
      <c r="EW4278">
        <v>0</v>
      </c>
      <c r="EX4278">
        <v>0</v>
      </c>
      <c r="EY4278">
        <v>0</v>
      </c>
      <c r="EZ4278">
        <v>0</v>
      </c>
      <c r="FA4278" s="1" t="s">
        <v>163</v>
      </c>
      <c r="FB4278">
        <v>0</v>
      </c>
      <c r="FF4278" s="1" t="s">
        <v>163</v>
      </c>
    </row>
    <row r="4279" spans="1:162" x14ac:dyDescent="0.25">
      <c r="A4279">
        <v>1008</v>
      </c>
      <c r="B4279">
        <v>69</v>
      </c>
      <c r="C4279" s="1" t="s">
        <v>162</v>
      </c>
      <c r="D4279">
        <v>0</v>
      </c>
      <c r="F4279">
        <v>1</v>
      </c>
      <c r="G4279">
        <v>1</v>
      </c>
      <c r="H4279">
        <v>1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1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 s="1" t="s">
        <v>163</v>
      </c>
      <c r="AD4279">
        <v>0</v>
      </c>
      <c r="AG4279" s="1" t="s">
        <v>163</v>
      </c>
      <c r="AH4279">
        <v>0</v>
      </c>
      <c r="AJ4279" s="1" t="s">
        <v>163</v>
      </c>
      <c r="AK4279">
        <v>1</v>
      </c>
      <c r="AL4279">
        <v>1</v>
      </c>
      <c r="AM4279">
        <v>3</v>
      </c>
      <c r="AO4279">
        <v>2</v>
      </c>
      <c r="AP4279">
        <v>1</v>
      </c>
      <c r="AU4279" t="s">
        <v>163</v>
      </c>
      <c r="AV4279" t="s">
        <v>163</v>
      </c>
      <c r="AW4279" s="1" t="s">
        <v>163</v>
      </c>
      <c r="AX4279" s="1" t="s">
        <v>163</v>
      </c>
      <c r="AY4279" s="1" t="s">
        <v>163</v>
      </c>
      <c r="AZ4279" s="1" t="s">
        <v>163</v>
      </c>
      <c r="BA4279">
        <v>165</v>
      </c>
      <c r="BB4279">
        <v>85</v>
      </c>
      <c r="BC4279" s="1" t="s">
        <v>167</v>
      </c>
      <c r="BD4279" s="1" t="s">
        <v>163</v>
      </c>
      <c r="BE4279">
        <v>0</v>
      </c>
      <c r="BF4279">
        <v>0</v>
      </c>
      <c r="BG4279">
        <v>0</v>
      </c>
      <c r="BH4279">
        <v>200</v>
      </c>
      <c r="BI4279">
        <v>250</v>
      </c>
      <c r="BJ4279">
        <v>0</v>
      </c>
      <c r="BL4279" s="1" t="s">
        <v>163</v>
      </c>
      <c r="BM4279">
        <v>1</v>
      </c>
      <c r="BN4279">
        <v>1</v>
      </c>
      <c r="BO4279">
        <v>1</v>
      </c>
      <c r="BP4279">
        <v>1</v>
      </c>
      <c r="BQ4279">
        <v>7</v>
      </c>
      <c r="BR4279">
        <v>0</v>
      </c>
      <c r="BS4279" s="1" t="s">
        <v>163</v>
      </c>
      <c r="BT4279" s="1" t="s">
        <v>163</v>
      </c>
      <c r="BU4279">
        <v>0</v>
      </c>
      <c r="BV4279">
        <v>2</v>
      </c>
      <c r="BW4279" s="1" t="s">
        <v>163</v>
      </c>
      <c r="BX4279" t="s">
        <v>163</v>
      </c>
      <c r="BZ4279" s="1" t="s">
        <v>163</v>
      </c>
      <c r="CK4279" s="1" t="s">
        <v>163</v>
      </c>
      <c r="CM4279">
        <v>0</v>
      </c>
      <c r="CO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3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1</v>
      </c>
      <c r="DE4279" s="1" t="s">
        <v>163</v>
      </c>
      <c r="DF4279">
        <v>1</v>
      </c>
      <c r="DG4279">
        <v>25</v>
      </c>
      <c r="DH4279">
        <v>1</v>
      </c>
      <c r="DI4279">
        <v>0</v>
      </c>
      <c r="DJ4279">
        <v>1</v>
      </c>
      <c r="DK4279">
        <v>0</v>
      </c>
      <c r="DL4279">
        <v>1</v>
      </c>
      <c r="DM4279">
        <v>0</v>
      </c>
      <c r="DN4279">
        <v>1</v>
      </c>
      <c r="DO4279">
        <v>0</v>
      </c>
      <c r="DP4279">
        <v>0</v>
      </c>
      <c r="DQ4279">
        <v>0</v>
      </c>
      <c r="DR4279">
        <v>1</v>
      </c>
      <c r="DS4279">
        <v>0</v>
      </c>
      <c r="DT4279">
        <v>0</v>
      </c>
      <c r="DU4279">
        <v>1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1</v>
      </c>
      <c r="EB4279">
        <v>0</v>
      </c>
      <c r="EC4279">
        <v>0</v>
      </c>
      <c r="ED4279">
        <v>0</v>
      </c>
      <c r="EE4279">
        <v>0</v>
      </c>
      <c r="EF4279">
        <v>0</v>
      </c>
      <c r="EG4279">
        <v>0</v>
      </c>
      <c r="EH4279">
        <v>0</v>
      </c>
      <c r="EI4279">
        <v>0</v>
      </c>
      <c r="EJ4279">
        <v>0</v>
      </c>
      <c r="EK4279">
        <v>1</v>
      </c>
      <c r="EL4279">
        <v>1</v>
      </c>
      <c r="EN4279">
        <v>1</v>
      </c>
      <c r="EO4279" t="s">
        <v>167</v>
      </c>
      <c r="EP4279" s="1" t="s">
        <v>163</v>
      </c>
      <c r="EQ4279">
        <v>1</v>
      </c>
      <c r="ER4279">
        <v>0</v>
      </c>
      <c r="ES4279">
        <v>1</v>
      </c>
      <c r="ET4279">
        <v>0</v>
      </c>
      <c r="EU4279">
        <v>0</v>
      </c>
      <c r="EV4279">
        <v>0</v>
      </c>
      <c r="EW4279">
        <v>0</v>
      </c>
      <c r="EX4279">
        <v>0</v>
      </c>
      <c r="EY4279">
        <v>0</v>
      </c>
      <c r="EZ4279">
        <v>0</v>
      </c>
      <c r="FA4279" s="1" t="s">
        <v>163</v>
      </c>
      <c r="FB4279">
        <v>0</v>
      </c>
      <c r="FF4279" s="1" t="s">
        <v>163</v>
      </c>
    </row>
    <row r="4280" spans="1:162" x14ac:dyDescent="0.25">
      <c r="A4280">
        <v>1008</v>
      </c>
      <c r="B4280">
        <v>65</v>
      </c>
      <c r="C4280" s="1" t="s">
        <v>173</v>
      </c>
      <c r="D4280">
        <v>1</v>
      </c>
      <c r="E4280">
        <v>1</v>
      </c>
      <c r="F4280">
        <v>1</v>
      </c>
      <c r="G4280">
        <v>0</v>
      </c>
      <c r="H4280">
        <v>1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1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 s="1" t="s">
        <v>163</v>
      </c>
      <c r="AD4280">
        <v>1</v>
      </c>
      <c r="AE4280">
        <v>2</v>
      </c>
      <c r="AF4280">
        <v>1</v>
      </c>
      <c r="AG4280" s="1" t="s">
        <v>174</v>
      </c>
      <c r="AH4280">
        <v>0</v>
      </c>
      <c r="AJ4280" s="1" t="s">
        <v>163</v>
      </c>
      <c r="AK4280">
        <v>1</v>
      </c>
      <c r="AL4280">
        <v>0</v>
      </c>
      <c r="AU4280" t="s">
        <v>163</v>
      </c>
      <c r="AV4280" t="s">
        <v>163</v>
      </c>
      <c r="AW4280" s="1" t="s">
        <v>163</v>
      </c>
      <c r="AX4280" s="1" t="s">
        <v>163</v>
      </c>
      <c r="AY4280" s="1" t="s">
        <v>163</v>
      </c>
      <c r="AZ4280" s="1" t="s">
        <v>163</v>
      </c>
      <c r="BA4280">
        <v>160</v>
      </c>
      <c r="BB4280">
        <v>75</v>
      </c>
      <c r="BC4280" s="1" t="s">
        <v>175</v>
      </c>
      <c r="BD4280" s="1" t="s">
        <v>163</v>
      </c>
      <c r="BE4280">
        <v>0</v>
      </c>
      <c r="BF4280">
        <v>0</v>
      </c>
      <c r="BG4280">
        <v>0</v>
      </c>
      <c r="BH4280">
        <v>0</v>
      </c>
      <c r="BI4280">
        <v>150</v>
      </c>
      <c r="BJ4280">
        <v>0</v>
      </c>
      <c r="BL4280" s="1" t="s">
        <v>163</v>
      </c>
      <c r="BM4280">
        <v>1</v>
      </c>
      <c r="BN4280">
        <v>1</v>
      </c>
      <c r="BO4280">
        <v>1</v>
      </c>
      <c r="BP4280">
        <v>1</v>
      </c>
      <c r="BQ4280">
        <v>2</v>
      </c>
      <c r="BR4280">
        <v>1</v>
      </c>
      <c r="BS4280" s="1" t="s">
        <v>165</v>
      </c>
      <c r="BT4280" s="1" t="s">
        <v>163</v>
      </c>
      <c r="BU4280">
        <v>1</v>
      </c>
      <c r="BW4280" s="1" t="s">
        <v>163</v>
      </c>
      <c r="BX4280" t="s">
        <v>175</v>
      </c>
      <c r="BZ4280" s="1" t="s">
        <v>163</v>
      </c>
      <c r="CA4280">
        <v>2</v>
      </c>
      <c r="CB4280">
        <v>7000</v>
      </c>
      <c r="CC4280">
        <v>12</v>
      </c>
      <c r="CD4280">
        <v>1</v>
      </c>
      <c r="CE4280">
        <v>0</v>
      </c>
      <c r="CK4280" s="1" t="s">
        <v>163</v>
      </c>
      <c r="CL4280">
        <v>0</v>
      </c>
      <c r="CM4280">
        <v>0</v>
      </c>
      <c r="CO4280">
        <v>1</v>
      </c>
      <c r="CP4280">
        <v>2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4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1</v>
      </c>
      <c r="DE4280" s="1" t="s">
        <v>163</v>
      </c>
      <c r="DF4280">
        <v>0</v>
      </c>
      <c r="DL4280">
        <v>1</v>
      </c>
      <c r="DM4280">
        <v>0</v>
      </c>
      <c r="DN4280">
        <v>1</v>
      </c>
      <c r="DO4280">
        <v>0</v>
      </c>
      <c r="DP4280">
        <v>0</v>
      </c>
      <c r="DQ4280">
        <v>0</v>
      </c>
      <c r="DR4280">
        <v>1</v>
      </c>
      <c r="DS4280">
        <v>0</v>
      </c>
      <c r="DT4280">
        <v>0</v>
      </c>
      <c r="DU4280">
        <v>1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>
        <v>0</v>
      </c>
      <c r="EF4280">
        <v>0</v>
      </c>
      <c r="EG4280">
        <v>0</v>
      </c>
      <c r="EH4280">
        <v>0</v>
      </c>
      <c r="EI4280">
        <v>0</v>
      </c>
      <c r="EJ4280">
        <v>0</v>
      </c>
      <c r="EK4280">
        <v>1</v>
      </c>
      <c r="EL4280">
        <v>1</v>
      </c>
      <c r="EN4280">
        <v>1</v>
      </c>
      <c r="EO4280" t="s">
        <v>167</v>
      </c>
      <c r="EP4280" s="1" t="s">
        <v>163</v>
      </c>
      <c r="EQ4280">
        <v>1</v>
      </c>
      <c r="ER4280">
        <v>1</v>
      </c>
      <c r="ES4280">
        <v>0</v>
      </c>
      <c r="ET4280">
        <v>0</v>
      </c>
      <c r="EU4280">
        <v>0</v>
      </c>
      <c r="EV4280">
        <v>0</v>
      </c>
      <c r="EW4280">
        <v>0</v>
      </c>
      <c r="EX4280">
        <v>0</v>
      </c>
      <c r="EY4280">
        <v>0</v>
      </c>
      <c r="EZ4280">
        <v>0</v>
      </c>
      <c r="FA4280" s="1" t="s">
        <v>163</v>
      </c>
      <c r="FB4280">
        <v>0</v>
      </c>
      <c r="FF4280" s="1" t="s">
        <v>163</v>
      </c>
    </row>
    <row r="4281" spans="1:162" x14ac:dyDescent="0.25">
      <c r="A4281">
        <v>1008</v>
      </c>
      <c r="B4281">
        <v>64</v>
      </c>
      <c r="C4281" s="1" t="s">
        <v>173</v>
      </c>
      <c r="D4281">
        <v>0</v>
      </c>
      <c r="F4281">
        <v>1</v>
      </c>
      <c r="G4281">
        <v>0</v>
      </c>
      <c r="H4281">
        <v>1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 s="1" t="s">
        <v>163</v>
      </c>
      <c r="AD4281">
        <v>0</v>
      </c>
      <c r="AG4281" s="1" t="s">
        <v>163</v>
      </c>
      <c r="AH4281">
        <v>0</v>
      </c>
      <c r="AJ4281" s="1" t="s">
        <v>163</v>
      </c>
      <c r="AK4281">
        <v>1</v>
      </c>
      <c r="AL4281">
        <v>1</v>
      </c>
      <c r="AM4281">
        <v>4</v>
      </c>
      <c r="AO4281">
        <v>2</v>
      </c>
      <c r="AP4281">
        <v>2</v>
      </c>
      <c r="AU4281" t="s">
        <v>163</v>
      </c>
      <c r="AV4281" t="s">
        <v>163</v>
      </c>
      <c r="AW4281" s="1" t="s">
        <v>163</v>
      </c>
      <c r="AX4281" s="1" t="s">
        <v>163</v>
      </c>
      <c r="AY4281" s="1" t="s">
        <v>163</v>
      </c>
      <c r="AZ4281" s="1" t="s">
        <v>163</v>
      </c>
      <c r="BA4281">
        <v>158</v>
      </c>
      <c r="BB4281">
        <v>65</v>
      </c>
      <c r="BC4281" s="1" t="s">
        <v>175</v>
      </c>
      <c r="BD4281" s="1" t="s">
        <v>163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L4281" s="1" t="s">
        <v>163</v>
      </c>
      <c r="BM4281">
        <v>1</v>
      </c>
      <c r="BN4281">
        <v>1</v>
      </c>
      <c r="BO4281">
        <v>1</v>
      </c>
      <c r="BP4281">
        <v>1</v>
      </c>
      <c r="BQ4281">
        <v>7</v>
      </c>
      <c r="BR4281">
        <v>0</v>
      </c>
      <c r="BS4281" s="1" t="s">
        <v>163</v>
      </c>
      <c r="BT4281" s="1" t="s">
        <v>163</v>
      </c>
      <c r="BU4281">
        <v>0</v>
      </c>
      <c r="BV4281">
        <v>2</v>
      </c>
      <c r="BW4281" s="1" t="s">
        <v>163</v>
      </c>
      <c r="BX4281" t="s">
        <v>163</v>
      </c>
      <c r="BZ4281" s="1" t="s">
        <v>163</v>
      </c>
      <c r="CK4281" s="1" t="s">
        <v>163</v>
      </c>
      <c r="CM4281">
        <v>0</v>
      </c>
      <c r="CO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4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1</v>
      </c>
      <c r="DE4281" s="1" t="s">
        <v>163</v>
      </c>
      <c r="DF4281">
        <v>1</v>
      </c>
      <c r="DG4281">
        <v>35</v>
      </c>
      <c r="DH4281">
        <v>1</v>
      </c>
      <c r="DI4281">
        <v>0</v>
      </c>
      <c r="DJ4281">
        <v>1</v>
      </c>
      <c r="DK4281">
        <v>0</v>
      </c>
      <c r="DL4281">
        <v>0</v>
      </c>
      <c r="DR4281">
        <v>1</v>
      </c>
      <c r="DS4281">
        <v>0</v>
      </c>
      <c r="DT4281">
        <v>0</v>
      </c>
      <c r="DU4281">
        <v>1</v>
      </c>
      <c r="DV4281">
        <v>0</v>
      </c>
      <c r="DW4281">
        <v>0</v>
      </c>
      <c r="DX4281">
        <v>0</v>
      </c>
      <c r="DY4281">
        <v>1</v>
      </c>
      <c r="DZ4281">
        <v>0</v>
      </c>
      <c r="EA4281">
        <v>0</v>
      </c>
      <c r="EB4281">
        <v>0</v>
      </c>
      <c r="EC4281">
        <v>0</v>
      </c>
      <c r="ED4281">
        <v>0</v>
      </c>
      <c r="EE4281">
        <v>0</v>
      </c>
      <c r="EF4281">
        <v>0</v>
      </c>
      <c r="EG4281">
        <v>0</v>
      </c>
      <c r="EH4281">
        <v>0</v>
      </c>
      <c r="EI4281">
        <v>0</v>
      </c>
      <c r="EJ4281">
        <v>0</v>
      </c>
      <c r="EK4281">
        <v>1</v>
      </c>
      <c r="EL4281">
        <v>1</v>
      </c>
      <c r="EN4281">
        <v>1</v>
      </c>
      <c r="EO4281" t="s">
        <v>167</v>
      </c>
      <c r="EP4281" s="1" t="s">
        <v>163</v>
      </c>
      <c r="EQ4281">
        <v>1</v>
      </c>
      <c r="ER4281">
        <v>1</v>
      </c>
      <c r="ES4281">
        <v>0</v>
      </c>
      <c r="ET4281">
        <v>0</v>
      </c>
      <c r="EU4281">
        <v>0</v>
      </c>
      <c r="EV4281">
        <v>0</v>
      </c>
      <c r="EW4281">
        <v>0</v>
      </c>
      <c r="EX4281">
        <v>0</v>
      </c>
      <c r="EY4281">
        <v>0</v>
      </c>
      <c r="EZ4281">
        <v>0</v>
      </c>
      <c r="FA4281" s="1" t="s">
        <v>163</v>
      </c>
      <c r="FB4281">
        <v>0</v>
      </c>
      <c r="FF4281" s="1" t="s">
        <v>163</v>
      </c>
    </row>
    <row r="4282" spans="1:162" x14ac:dyDescent="0.25">
      <c r="A4282">
        <v>1008</v>
      </c>
      <c r="B4282">
        <v>67</v>
      </c>
      <c r="C4282" s="1" t="s">
        <v>162</v>
      </c>
      <c r="D4282">
        <v>0</v>
      </c>
      <c r="F4282">
        <v>1</v>
      </c>
      <c r="G4282">
        <v>0</v>
      </c>
      <c r="H4282">
        <v>1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1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 s="1" t="s">
        <v>163</v>
      </c>
      <c r="AD4282">
        <v>0</v>
      </c>
      <c r="AG4282" s="1" t="s">
        <v>163</v>
      </c>
      <c r="AH4282">
        <v>0</v>
      </c>
      <c r="AJ4282" s="1" t="s">
        <v>163</v>
      </c>
      <c r="AK4282">
        <v>1</v>
      </c>
      <c r="AL4282">
        <v>0</v>
      </c>
      <c r="AU4282" t="s">
        <v>163</v>
      </c>
      <c r="AV4282" t="s">
        <v>163</v>
      </c>
      <c r="AW4282" s="1" t="s">
        <v>163</v>
      </c>
      <c r="AX4282" s="1" t="s">
        <v>163</v>
      </c>
      <c r="AY4282" s="1" t="s">
        <v>163</v>
      </c>
      <c r="AZ4282" s="1" t="s">
        <v>163</v>
      </c>
      <c r="BA4282">
        <v>162</v>
      </c>
      <c r="BB4282">
        <v>70</v>
      </c>
      <c r="BC4282" s="1" t="s">
        <v>165</v>
      </c>
      <c r="BD4282" s="1" t="s">
        <v>163</v>
      </c>
      <c r="BE4282">
        <v>0</v>
      </c>
      <c r="BF4282">
        <v>0</v>
      </c>
      <c r="BG4282">
        <v>0</v>
      </c>
      <c r="BH4282">
        <v>0</v>
      </c>
      <c r="BI4282">
        <v>140</v>
      </c>
      <c r="BJ4282">
        <v>0</v>
      </c>
      <c r="BL4282" s="1" t="s">
        <v>163</v>
      </c>
      <c r="BM4282">
        <v>1</v>
      </c>
      <c r="BN4282">
        <v>1</v>
      </c>
      <c r="BO4282">
        <v>1</v>
      </c>
      <c r="BP4282">
        <v>1</v>
      </c>
      <c r="BQ4282">
        <v>4</v>
      </c>
      <c r="BR4282">
        <v>1</v>
      </c>
      <c r="BS4282" s="1" t="s">
        <v>170</v>
      </c>
      <c r="BT4282" s="1" t="s">
        <v>1374</v>
      </c>
      <c r="BU4282">
        <v>0</v>
      </c>
      <c r="BV4282">
        <v>2</v>
      </c>
      <c r="BW4282" s="1" t="s">
        <v>163</v>
      </c>
      <c r="BX4282" t="s">
        <v>163</v>
      </c>
      <c r="BZ4282" s="1" t="s">
        <v>163</v>
      </c>
      <c r="CK4282" s="1" t="s">
        <v>163</v>
      </c>
      <c r="CM4282">
        <v>0</v>
      </c>
      <c r="CO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3</v>
      </c>
      <c r="CX4282">
        <v>0</v>
      </c>
      <c r="CY4282">
        <v>0</v>
      </c>
      <c r="CZ4282">
        <v>0</v>
      </c>
      <c r="DA4282">
        <v>0</v>
      </c>
      <c r="DB4282">
        <v>1</v>
      </c>
      <c r="DC4282">
        <v>0</v>
      </c>
      <c r="DD4282">
        <v>0</v>
      </c>
      <c r="DE4282" s="1" t="s">
        <v>163</v>
      </c>
      <c r="DF4282">
        <v>0</v>
      </c>
      <c r="DH4282">
        <v>1</v>
      </c>
      <c r="DI4282">
        <v>0</v>
      </c>
      <c r="DJ4282">
        <v>1</v>
      </c>
      <c r="DK4282">
        <v>0</v>
      </c>
      <c r="DL4282">
        <v>0</v>
      </c>
      <c r="DR4282">
        <v>1</v>
      </c>
      <c r="DS4282">
        <v>0</v>
      </c>
      <c r="DT4282">
        <v>0</v>
      </c>
      <c r="DU4282">
        <v>1</v>
      </c>
      <c r="DV4282">
        <v>0</v>
      </c>
      <c r="DW4282">
        <v>0</v>
      </c>
      <c r="DX4282">
        <v>0</v>
      </c>
      <c r="DY4282">
        <v>1</v>
      </c>
      <c r="DZ4282">
        <v>0</v>
      </c>
      <c r="EA4282">
        <v>1</v>
      </c>
      <c r="EB4282">
        <v>0</v>
      </c>
      <c r="EC4282">
        <v>0</v>
      </c>
      <c r="ED4282">
        <v>0</v>
      </c>
      <c r="EE4282">
        <v>0</v>
      </c>
      <c r="EF4282">
        <v>0</v>
      </c>
      <c r="EG4282">
        <v>0</v>
      </c>
      <c r="EH4282">
        <v>1</v>
      </c>
      <c r="EI4282">
        <v>0</v>
      </c>
      <c r="EJ4282">
        <v>0</v>
      </c>
      <c r="EK4282">
        <v>0</v>
      </c>
      <c r="EL4282">
        <v>1</v>
      </c>
      <c r="EN4282">
        <v>1</v>
      </c>
      <c r="EO4282" t="s">
        <v>167</v>
      </c>
      <c r="EP4282" s="1" t="s">
        <v>163</v>
      </c>
      <c r="EQ4282">
        <v>1</v>
      </c>
      <c r="ER4282">
        <v>1</v>
      </c>
      <c r="ES4282">
        <v>1</v>
      </c>
      <c r="ET4282">
        <v>0</v>
      </c>
      <c r="EU4282">
        <v>0</v>
      </c>
      <c r="EV4282">
        <v>0</v>
      </c>
      <c r="EW4282">
        <v>0</v>
      </c>
      <c r="EX4282">
        <v>0</v>
      </c>
      <c r="EY4282">
        <v>0</v>
      </c>
      <c r="EZ4282">
        <v>0</v>
      </c>
      <c r="FA4282" s="1" t="s">
        <v>163</v>
      </c>
      <c r="FB4282">
        <v>0</v>
      </c>
      <c r="FF4282" s="1" t="s">
        <v>163</v>
      </c>
    </row>
    <row r="4283" spans="1:162" x14ac:dyDescent="0.25">
      <c r="A4283">
        <v>1008</v>
      </c>
      <c r="B4283">
        <v>68</v>
      </c>
      <c r="C4283" s="1" t="s">
        <v>162</v>
      </c>
      <c r="D4283">
        <v>0</v>
      </c>
      <c r="F4283">
        <v>1</v>
      </c>
      <c r="G4283">
        <v>1</v>
      </c>
      <c r="H4283">
        <v>1</v>
      </c>
      <c r="I4283">
        <v>0</v>
      </c>
      <c r="J4283">
        <v>0</v>
      </c>
      <c r="K4283">
        <v>0</v>
      </c>
      <c r="L4283">
        <v>1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1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 s="1" t="s">
        <v>163</v>
      </c>
      <c r="AD4283">
        <v>0</v>
      </c>
      <c r="AG4283" s="1" t="s">
        <v>163</v>
      </c>
      <c r="AH4283">
        <v>0</v>
      </c>
      <c r="AJ4283" s="1" t="s">
        <v>163</v>
      </c>
      <c r="AK4283">
        <v>0</v>
      </c>
      <c r="AL4283">
        <v>1</v>
      </c>
      <c r="AM4283">
        <v>5</v>
      </c>
      <c r="AN4283">
        <v>1</v>
      </c>
      <c r="AO4283">
        <v>3</v>
      </c>
      <c r="AP4283">
        <v>1</v>
      </c>
      <c r="AQ4283">
        <v>110</v>
      </c>
      <c r="AR4283">
        <v>20</v>
      </c>
      <c r="AU4283" t="s">
        <v>163</v>
      </c>
      <c r="AV4283" t="s">
        <v>163</v>
      </c>
      <c r="AW4283" s="1" t="s">
        <v>163</v>
      </c>
      <c r="AX4283" s="1" t="s">
        <v>163</v>
      </c>
      <c r="AY4283" s="1" t="s">
        <v>163</v>
      </c>
      <c r="AZ4283" s="1" t="s">
        <v>163</v>
      </c>
      <c r="BA4283">
        <v>153</v>
      </c>
      <c r="BB4283">
        <v>48</v>
      </c>
      <c r="BC4283" s="1" t="s">
        <v>175</v>
      </c>
      <c r="BD4283" s="1" t="s">
        <v>163</v>
      </c>
      <c r="BE4283">
        <v>0</v>
      </c>
      <c r="BF4283">
        <v>0</v>
      </c>
      <c r="BG4283">
        <v>0</v>
      </c>
      <c r="BH4283">
        <v>1000</v>
      </c>
      <c r="BI4283">
        <v>400</v>
      </c>
      <c r="BJ4283">
        <v>0</v>
      </c>
      <c r="BL4283" s="1" t="s">
        <v>163</v>
      </c>
      <c r="BM4283">
        <v>1</v>
      </c>
      <c r="BN4283">
        <v>1</v>
      </c>
      <c r="BO4283">
        <v>1</v>
      </c>
      <c r="BP4283">
        <v>1</v>
      </c>
      <c r="BQ4283">
        <v>6</v>
      </c>
      <c r="BR4283">
        <v>0</v>
      </c>
      <c r="BS4283" s="1" t="s">
        <v>163</v>
      </c>
      <c r="BT4283" s="1" t="s">
        <v>163</v>
      </c>
      <c r="BU4283">
        <v>0</v>
      </c>
      <c r="BV4283">
        <v>2</v>
      </c>
      <c r="BW4283" s="1" t="s">
        <v>163</v>
      </c>
      <c r="BX4283" t="s">
        <v>163</v>
      </c>
      <c r="BZ4283" s="1" t="s">
        <v>163</v>
      </c>
      <c r="CK4283" s="1" t="s">
        <v>163</v>
      </c>
      <c r="CM4283">
        <v>1</v>
      </c>
      <c r="CN4283">
        <v>1</v>
      </c>
      <c r="CO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3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1</v>
      </c>
      <c r="DE4283" s="1" t="s">
        <v>163</v>
      </c>
      <c r="DF4283">
        <v>0</v>
      </c>
      <c r="DH4283">
        <v>1</v>
      </c>
      <c r="DI4283">
        <v>0</v>
      </c>
      <c r="DJ4283">
        <v>1</v>
      </c>
      <c r="DK4283">
        <v>1</v>
      </c>
      <c r="DL4283">
        <v>1</v>
      </c>
      <c r="DM4283">
        <v>0</v>
      </c>
      <c r="DN4283">
        <v>0</v>
      </c>
      <c r="DO4283">
        <v>1</v>
      </c>
      <c r="DP4283">
        <v>0</v>
      </c>
      <c r="DQ4283">
        <v>0</v>
      </c>
      <c r="DR4283">
        <v>1</v>
      </c>
      <c r="DS4283">
        <v>1</v>
      </c>
      <c r="DT4283">
        <v>0</v>
      </c>
      <c r="DU4283">
        <v>0</v>
      </c>
      <c r="DV4283">
        <v>0</v>
      </c>
      <c r="DW4283">
        <v>0</v>
      </c>
      <c r="DX4283">
        <v>1</v>
      </c>
      <c r="DY4283">
        <v>1</v>
      </c>
      <c r="DZ4283">
        <v>0</v>
      </c>
      <c r="EA4283">
        <v>1</v>
      </c>
      <c r="EB4283">
        <v>0</v>
      </c>
      <c r="EC4283">
        <v>0</v>
      </c>
      <c r="ED4283">
        <v>0</v>
      </c>
      <c r="EE4283">
        <v>0</v>
      </c>
      <c r="EF4283">
        <v>0</v>
      </c>
      <c r="EG4283">
        <v>0</v>
      </c>
      <c r="EH4283">
        <v>1</v>
      </c>
      <c r="EI4283">
        <v>0</v>
      </c>
      <c r="EJ4283">
        <v>0</v>
      </c>
      <c r="EK4283">
        <v>0</v>
      </c>
      <c r="EL4283">
        <v>1</v>
      </c>
      <c r="EN4283">
        <v>1</v>
      </c>
      <c r="EO4283" t="s">
        <v>214</v>
      </c>
      <c r="EP4283" s="1" t="s">
        <v>163</v>
      </c>
      <c r="EQ4283">
        <v>1</v>
      </c>
      <c r="ER4283">
        <v>1</v>
      </c>
      <c r="ES4283">
        <v>0</v>
      </c>
      <c r="ET4283">
        <v>0</v>
      </c>
      <c r="EU4283">
        <v>0</v>
      </c>
      <c r="EV4283">
        <v>0</v>
      </c>
      <c r="EW4283">
        <v>0</v>
      </c>
      <c r="EX4283">
        <v>0</v>
      </c>
      <c r="EY4283">
        <v>0</v>
      </c>
      <c r="EZ4283">
        <v>0</v>
      </c>
      <c r="FA4283" s="1" t="s">
        <v>163</v>
      </c>
      <c r="FB4283">
        <v>0</v>
      </c>
      <c r="FF4283" s="1" t="s">
        <v>163</v>
      </c>
    </row>
    <row r="4284" spans="1:162" x14ac:dyDescent="0.25">
      <c r="A4284">
        <v>1008</v>
      </c>
      <c r="B4284">
        <v>50</v>
      </c>
      <c r="C4284" s="1" t="s">
        <v>162</v>
      </c>
      <c r="D4284">
        <v>0</v>
      </c>
      <c r="F4284">
        <v>1</v>
      </c>
      <c r="G4284">
        <v>0</v>
      </c>
      <c r="H4284">
        <v>1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 s="1" t="s">
        <v>163</v>
      </c>
      <c r="AD4284">
        <v>1</v>
      </c>
      <c r="AE4284">
        <v>2</v>
      </c>
      <c r="AF4284">
        <v>2</v>
      </c>
      <c r="AG4284" s="1" t="s">
        <v>174</v>
      </c>
      <c r="AH4284">
        <v>0</v>
      </c>
      <c r="AJ4284" s="1" t="s">
        <v>163</v>
      </c>
      <c r="AK4284">
        <v>1</v>
      </c>
      <c r="AL4284">
        <v>0</v>
      </c>
      <c r="AU4284" t="s">
        <v>163</v>
      </c>
      <c r="AV4284" t="s">
        <v>163</v>
      </c>
      <c r="AW4284" s="1" t="s">
        <v>163</v>
      </c>
      <c r="AX4284" s="1" t="s">
        <v>163</v>
      </c>
      <c r="AY4284" s="1" t="s">
        <v>163</v>
      </c>
      <c r="AZ4284" s="1" t="s">
        <v>163</v>
      </c>
      <c r="BA4284">
        <v>162</v>
      </c>
      <c r="BB4284">
        <v>63</v>
      </c>
      <c r="BC4284" s="1" t="s">
        <v>175</v>
      </c>
      <c r="BD4284" s="1" t="s">
        <v>163</v>
      </c>
      <c r="BE4284">
        <v>0</v>
      </c>
      <c r="BF4284">
        <v>0</v>
      </c>
      <c r="BG4284">
        <v>0</v>
      </c>
      <c r="BH4284">
        <v>200</v>
      </c>
      <c r="BI4284">
        <v>200</v>
      </c>
      <c r="BJ4284">
        <v>1</v>
      </c>
      <c r="BK4284">
        <v>1</v>
      </c>
      <c r="BL4284" s="1" t="s">
        <v>163</v>
      </c>
      <c r="BM4284">
        <v>1</v>
      </c>
      <c r="BN4284">
        <v>1</v>
      </c>
      <c r="BO4284">
        <v>1</v>
      </c>
      <c r="BP4284">
        <v>1</v>
      </c>
      <c r="BQ4284">
        <v>2</v>
      </c>
      <c r="BR4284">
        <v>0</v>
      </c>
      <c r="BS4284" s="1" t="s">
        <v>163</v>
      </c>
      <c r="BT4284" s="1" t="s">
        <v>163</v>
      </c>
      <c r="BU4284">
        <v>1</v>
      </c>
      <c r="BW4284" s="1" t="s">
        <v>163</v>
      </c>
      <c r="BX4284" t="s">
        <v>236</v>
      </c>
      <c r="BZ4284" s="1" t="s">
        <v>163</v>
      </c>
      <c r="CA4284">
        <v>2</v>
      </c>
      <c r="CB4284">
        <v>18000</v>
      </c>
      <c r="CC4284">
        <v>10</v>
      </c>
      <c r="CD4284">
        <v>0</v>
      </c>
      <c r="CE4284">
        <v>0</v>
      </c>
      <c r="CK4284" s="1" t="s">
        <v>163</v>
      </c>
      <c r="CL4284">
        <v>0</v>
      </c>
      <c r="CM4284">
        <v>0</v>
      </c>
      <c r="CO4284">
        <v>1</v>
      </c>
      <c r="CP4284">
        <v>1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3</v>
      </c>
      <c r="CX4284">
        <v>0</v>
      </c>
      <c r="CY4284">
        <v>1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 s="1" t="s">
        <v>163</v>
      </c>
      <c r="DF4284">
        <v>1</v>
      </c>
      <c r="DG4284">
        <v>18</v>
      </c>
      <c r="DH4284">
        <v>1</v>
      </c>
      <c r="DI4284">
        <v>1</v>
      </c>
      <c r="DJ4284">
        <v>1</v>
      </c>
      <c r="DK4284">
        <v>1</v>
      </c>
      <c r="DL4284">
        <v>1</v>
      </c>
      <c r="DM4284">
        <v>0</v>
      </c>
      <c r="DN4284">
        <v>0</v>
      </c>
      <c r="DO4284">
        <v>1</v>
      </c>
      <c r="DP4284">
        <v>0</v>
      </c>
      <c r="DQ4284">
        <v>0</v>
      </c>
      <c r="DR4284">
        <v>1</v>
      </c>
      <c r="DS4284">
        <v>1</v>
      </c>
      <c r="DT4284">
        <v>0</v>
      </c>
      <c r="DU4284">
        <v>0</v>
      </c>
      <c r="DV4284">
        <v>0</v>
      </c>
      <c r="DW4284">
        <v>0</v>
      </c>
      <c r="DX4284">
        <v>1</v>
      </c>
      <c r="DY4284">
        <v>1</v>
      </c>
      <c r="DZ4284">
        <v>0</v>
      </c>
      <c r="EA4284">
        <v>1</v>
      </c>
      <c r="EB4284">
        <v>0</v>
      </c>
      <c r="EC4284">
        <v>0</v>
      </c>
      <c r="ED4284">
        <v>0</v>
      </c>
      <c r="EE4284">
        <v>0</v>
      </c>
      <c r="EF4284">
        <v>0</v>
      </c>
      <c r="EG4284">
        <v>0</v>
      </c>
      <c r="EH4284">
        <v>1</v>
      </c>
      <c r="EI4284">
        <v>0</v>
      </c>
      <c r="EJ4284">
        <v>0</v>
      </c>
      <c r="EK4284">
        <v>0</v>
      </c>
      <c r="EL4284">
        <v>2</v>
      </c>
      <c r="EM4284">
        <v>3000</v>
      </c>
      <c r="EN4284">
        <v>1</v>
      </c>
      <c r="EO4284" t="s">
        <v>167</v>
      </c>
      <c r="EP4284" s="1" t="s">
        <v>163</v>
      </c>
      <c r="EQ4284">
        <v>1</v>
      </c>
      <c r="ER4284">
        <v>1</v>
      </c>
      <c r="ES4284">
        <v>0</v>
      </c>
      <c r="ET4284">
        <v>0</v>
      </c>
      <c r="EU4284">
        <v>0</v>
      </c>
      <c r="EV4284">
        <v>0</v>
      </c>
      <c r="EW4284">
        <v>0</v>
      </c>
      <c r="EX4284">
        <v>0</v>
      </c>
      <c r="EY4284">
        <v>0</v>
      </c>
      <c r="EZ4284">
        <v>0</v>
      </c>
      <c r="FA4284" s="1" t="s">
        <v>163</v>
      </c>
      <c r="FB4284">
        <v>0</v>
      </c>
      <c r="FF4284" s="1" t="s">
        <v>163</v>
      </c>
    </row>
    <row r="4285" spans="1:162" x14ac:dyDescent="0.25">
      <c r="A4285">
        <v>1008</v>
      </c>
      <c r="B4285">
        <v>75</v>
      </c>
      <c r="C4285" s="1" t="s">
        <v>162</v>
      </c>
      <c r="D4285">
        <v>0</v>
      </c>
      <c r="F4285">
        <v>1</v>
      </c>
      <c r="G4285">
        <v>0</v>
      </c>
      <c r="H4285">
        <v>1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1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 s="1" t="s">
        <v>163</v>
      </c>
      <c r="AD4285">
        <v>0</v>
      </c>
      <c r="AG4285" s="1" t="s">
        <v>163</v>
      </c>
      <c r="AH4285">
        <v>0</v>
      </c>
      <c r="AJ4285" s="1" t="s">
        <v>163</v>
      </c>
      <c r="AK4285">
        <v>1</v>
      </c>
      <c r="AL4285">
        <v>0</v>
      </c>
      <c r="AU4285" t="s">
        <v>163</v>
      </c>
      <c r="AV4285" t="s">
        <v>163</v>
      </c>
      <c r="AW4285" s="1" t="s">
        <v>163</v>
      </c>
      <c r="AX4285" s="1" t="s">
        <v>163</v>
      </c>
      <c r="AY4285" s="1" t="s">
        <v>163</v>
      </c>
      <c r="AZ4285" s="1" t="s">
        <v>163</v>
      </c>
      <c r="BA4285">
        <v>154</v>
      </c>
      <c r="BB4285">
        <v>60</v>
      </c>
      <c r="BC4285" s="1" t="s">
        <v>175</v>
      </c>
      <c r="BD4285" s="1" t="s">
        <v>163</v>
      </c>
      <c r="BE4285">
        <v>0</v>
      </c>
      <c r="BF4285">
        <v>0</v>
      </c>
      <c r="BG4285">
        <v>0</v>
      </c>
      <c r="BH4285">
        <v>200</v>
      </c>
      <c r="BI4285">
        <v>200</v>
      </c>
      <c r="BJ4285">
        <v>0</v>
      </c>
      <c r="BL4285" s="1" t="s">
        <v>163</v>
      </c>
      <c r="BM4285">
        <v>1</v>
      </c>
      <c r="BN4285">
        <v>1</v>
      </c>
      <c r="BO4285">
        <v>1</v>
      </c>
      <c r="BP4285">
        <v>1</v>
      </c>
      <c r="BQ4285">
        <v>2</v>
      </c>
      <c r="BR4285">
        <v>0</v>
      </c>
      <c r="BS4285" s="1" t="s">
        <v>163</v>
      </c>
      <c r="BT4285" s="1" t="s">
        <v>163</v>
      </c>
      <c r="BU4285">
        <v>1</v>
      </c>
      <c r="BW4285" s="1" t="s">
        <v>163</v>
      </c>
      <c r="BX4285" t="s">
        <v>236</v>
      </c>
      <c r="BZ4285" s="1" t="s">
        <v>163</v>
      </c>
      <c r="CA4285">
        <v>1</v>
      </c>
      <c r="CB4285">
        <v>200</v>
      </c>
      <c r="CC4285">
        <v>12</v>
      </c>
      <c r="CD4285">
        <v>0</v>
      </c>
      <c r="CE4285">
        <v>0</v>
      </c>
      <c r="CK4285" s="1" t="s">
        <v>163</v>
      </c>
      <c r="CL4285">
        <v>0</v>
      </c>
      <c r="CM4285">
        <v>0</v>
      </c>
      <c r="CO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3</v>
      </c>
      <c r="CX4285">
        <v>0</v>
      </c>
      <c r="CY4285">
        <v>1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 s="1" t="s">
        <v>163</v>
      </c>
      <c r="DF4285">
        <v>0</v>
      </c>
      <c r="DH4285">
        <v>1</v>
      </c>
      <c r="DI4285">
        <v>1</v>
      </c>
      <c r="DJ4285">
        <v>1</v>
      </c>
      <c r="DK4285">
        <v>1</v>
      </c>
      <c r="DL4285">
        <v>1</v>
      </c>
      <c r="DM4285">
        <v>0</v>
      </c>
      <c r="DN4285">
        <v>0</v>
      </c>
      <c r="DO4285">
        <v>1</v>
      </c>
      <c r="DP4285">
        <v>0</v>
      </c>
      <c r="DQ4285">
        <v>0</v>
      </c>
      <c r="DR4285">
        <v>1</v>
      </c>
      <c r="DS4285">
        <v>1</v>
      </c>
      <c r="DT4285">
        <v>0</v>
      </c>
      <c r="DU4285">
        <v>0</v>
      </c>
      <c r="DV4285">
        <v>0</v>
      </c>
      <c r="DW4285">
        <v>0</v>
      </c>
      <c r="DX4285">
        <v>1</v>
      </c>
      <c r="DY4285">
        <v>1</v>
      </c>
      <c r="DZ4285">
        <v>0</v>
      </c>
      <c r="EA4285">
        <v>1</v>
      </c>
      <c r="EB4285">
        <v>0</v>
      </c>
      <c r="EC4285">
        <v>0</v>
      </c>
      <c r="ED4285">
        <v>0</v>
      </c>
      <c r="EE4285">
        <v>0</v>
      </c>
      <c r="EF4285">
        <v>0</v>
      </c>
      <c r="EG4285">
        <v>0</v>
      </c>
      <c r="EH4285">
        <v>1</v>
      </c>
      <c r="EI4285">
        <v>0</v>
      </c>
      <c r="EJ4285">
        <v>0</v>
      </c>
      <c r="EK4285">
        <v>0</v>
      </c>
      <c r="EL4285">
        <v>2</v>
      </c>
      <c r="EM4285">
        <v>1500</v>
      </c>
      <c r="EN4285">
        <v>1</v>
      </c>
      <c r="EO4285" t="s">
        <v>165</v>
      </c>
      <c r="EP4285" s="1" t="s">
        <v>163</v>
      </c>
      <c r="EQ4285">
        <v>1</v>
      </c>
      <c r="ER4285">
        <v>1</v>
      </c>
      <c r="ES4285">
        <v>1</v>
      </c>
      <c r="ET4285">
        <v>0</v>
      </c>
      <c r="EU4285">
        <v>0</v>
      </c>
      <c r="EV4285">
        <v>0</v>
      </c>
      <c r="EW4285">
        <v>0</v>
      </c>
      <c r="EX4285">
        <v>0</v>
      </c>
      <c r="EY4285">
        <v>0</v>
      </c>
      <c r="EZ4285">
        <v>0</v>
      </c>
      <c r="FA4285" s="1" t="s">
        <v>163</v>
      </c>
      <c r="FB4285">
        <v>0</v>
      </c>
      <c r="FF4285" s="1" t="s">
        <v>163</v>
      </c>
    </row>
    <row r="4286" spans="1:162" x14ac:dyDescent="0.25">
      <c r="A4286">
        <v>1008</v>
      </c>
      <c r="B4286">
        <v>56</v>
      </c>
      <c r="C4286" s="1" t="s">
        <v>169</v>
      </c>
      <c r="D4286">
        <v>0</v>
      </c>
      <c r="F4286">
        <v>1</v>
      </c>
      <c r="G4286">
        <v>0</v>
      </c>
      <c r="H4286">
        <v>1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 s="1" t="s">
        <v>163</v>
      </c>
      <c r="AD4286">
        <v>1</v>
      </c>
      <c r="AE4286">
        <v>1</v>
      </c>
      <c r="AF4286">
        <v>2</v>
      </c>
      <c r="AG4286" s="1" t="s">
        <v>174</v>
      </c>
      <c r="AH4286">
        <v>3</v>
      </c>
      <c r="AI4286">
        <v>12</v>
      </c>
      <c r="AJ4286" s="1" t="s">
        <v>181</v>
      </c>
      <c r="AK4286">
        <v>2</v>
      </c>
      <c r="AL4286">
        <v>0</v>
      </c>
      <c r="AU4286" t="s">
        <v>163</v>
      </c>
      <c r="AV4286" t="s">
        <v>163</v>
      </c>
      <c r="AW4286" s="1" t="s">
        <v>163</v>
      </c>
      <c r="AX4286" s="1" t="s">
        <v>163</v>
      </c>
      <c r="AY4286" s="1" t="s">
        <v>163</v>
      </c>
      <c r="AZ4286" s="1" t="s">
        <v>163</v>
      </c>
      <c r="BA4286">
        <v>172</v>
      </c>
      <c r="BB4286">
        <v>64</v>
      </c>
      <c r="BC4286" s="1" t="s">
        <v>175</v>
      </c>
      <c r="BD4286" s="1" t="s">
        <v>163</v>
      </c>
      <c r="BE4286">
        <v>0</v>
      </c>
      <c r="BF4286">
        <v>0</v>
      </c>
      <c r="BG4286">
        <v>0</v>
      </c>
      <c r="BH4286">
        <v>100</v>
      </c>
      <c r="BI4286">
        <v>100</v>
      </c>
      <c r="BJ4286">
        <v>1</v>
      </c>
      <c r="BK4286">
        <v>1</v>
      </c>
      <c r="BL4286" s="1" t="s">
        <v>163</v>
      </c>
      <c r="BM4286">
        <v>1</v>
      </c>
      <c r="BN4286">
        <v>1</v>
      </c>
      <c r="BO4286">
        <v>1</v>
      </c>
      <c r="BP4286">
        <v>1</v>
      </c>
      <c r="BQ4286">
        <v>3</v>
      </c>
      <c r="BR4286">
        <v>0</v>
      </c>
      <c r="BS4286" s="1" t="s">
        <v>163</v>
      </c>
      <c r="BT4286" s="1" t="s">
        <v>163</v>
      </c>
      <c r="BU4286">
        <v>1</v>
      </c>
      <c r="BW4286" s="1" t="s">
        <v>163</v>
      </c>
      <c r="BX4286" t="s">
        <v>175</v>
      </c>
      <c r="BZ4286" s="1" t="s">
        <v>163</v>
      </c>
      <c r="CA4286">
        <v>2</v>
      </c>
      <c r="CB4286">
        <v>15000</v>
      </c>
      <c r="CC4286">
        <v>8</v>
      </c>
      <c r="CD4286">
        <v>0</v>
      </c>
      <c r="CE4286">
        <v>0</v>
      </c>
      <c r="CK4286" s="1" t="s">
        <v>163</v>
      </c>
      <c r="CL4286">
        <v>0</v>
      </c>
      <c r="CM4286">
        <v>0</v>
      </c>
      <c r="CO4286">
        <v>1</v>
      </c>
      <c r="CP4286">
        <v>1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3</v>
      </c>
      <c r="CX4286">
        <v>0</v>
      </c>
      <c r="CY4286">
        <v>0</v>
      </c>
      <c r="CZ4286">
        <v>1</v>
      </c>
      <c r="DA4286">
        <v>0</v>
      </c>
      <c r="DB4286">
        <v>0</v>
      </c>
      <c r="DC4286">
        <v>0</v>
      </c>
      <c r="DD4286">
        <v>0</v>
      </c>
      <c r="DE4286" s="1" t="s">
        <v>163</v>
      </c>
      <c r="DF4286">
        <v>1</v>
      </c>
      <c r="DG4286">
        <v>25</v>
      </c>
      <c r="DH4286">
        <v>1</v>
      </c>
      <c r="DI4286">
        <v>1</v>
      </c>
      <c r="DJ4286">
        <v>1</v>
      </c>
      <c r="DK4286">
        <v>1</v>
      </c>
      <c r="DL4286">
        <v>1</v>
      </c>
      <c r="DM4286">
        <v>0</v>
      </c>
      <c r="DN4286">
        <v>0</v>
      </c>
      <c r="DO4286">
        <v>1</v>
      </c>
      <c r="DP4286">
        <v>0</v>
      </c>
      <c r="DQ4286">
        <v>0</v>
      </c>
      <c r="DR4286">
        <v>1</v>
      </c>
      <c r="DS4286">
        <v>1</v>
      </c>
      <c r="DT4286">
        <v>0</v>
      </c>
      <c r="DU4286">
        <v>0</v>
      </c>
      <c r="DV4286">
        <v>0</v>
      </c>
      <c r="DW4286">
        <v>0</v>
      </c>
      <c r="DX4286">
        <v>1</v>
      </c>
      <c r="DY4286">
        <v>1</v>
      </c>
      <c r="DZ4286">
        <v>0</v>
      </c>
      <c r="EA4286">
        <v>1</v>
      </c>
      <c r="EB4286">
        <v>0</v>
      </c>
      <c r="EC4286">
        <v>0</v>
      </c>
      <c r="ED4286">
        <v>0</v>
      </c>
      <c r="EE4286">
        <v>0</v>
      </c>
      <c r="EF4286">
        <v>0</v>
      </c>
      <c r="EG4286">
        <v>0</v>
      </c>
      <c r="EH4286">
        <v>1</v>
      </c>
      <c r="EI4286">
        <v>0</v>
      </c>
      <c r="EJ4286">
        <v>0</v>
      </c>
      <c r="EK4286">
        <v>0</v>
      </c>
      <c r="EL4286">
        <v>2</v>
      </c>
      <c r="EM4286">
        <v>1000</v>
      </c>
      <c r="EN4286">
        <v>1</v>
      </c>
      <c r="EO4286" t="s">
        <v>165</v>
      </c>
      <c r="EP4286" s="1" t="s">
        <v>163</v>
      </c>
      <c r="EQ4286">
        <v>1</v>
      </c>
      <c r="ER4286">
        <v>1</v>
      </c>
      <c r="ES4286">
        <v>0</v>
      </c>
      <c r="ET4286">
        <v>0</v>
      </c>
      <c r="EU4286">
        <v>0</v>
      </c>
      <c r="EV4286">
        <v>0</v>
      </c>
      <c r="EW4286">
        <v>0</v>
      </c>
      <c r="EX4286">
        <v>0</v>
      </c>
      <c r="EY4286">
        <v>0</v>
      </c>
      <c r="EZ4286">
        <v>0</v>
      </c>
      <c r="FA4286" s="1" t="s">
        <v>163</v>
      </c>
      <c r="FB4286">
        <v>0</v>
      </c>
      <c r="FF4286" s="1" t="s">
        <v>163</v>
      </c>
    </row>
    <row r="4287" spans="1:162" x14ac:dyDescent="0.25">
      <c r="A4287">
        <v>1008</v>
      </c>
      <c r="B4287">
        <v>74</v>
      </c>
      <c r="C4287" s="1" t="s">
        <v>162</v>
      </c>
      <c r="D4287">
        <v>0</v>
      </c>
      <c r="F4287">
        <v>1</v>
      </c>
      <c r="G4287">
        <v>0</v>
      </c>
      <c r="H4287">
        <v>1</v>
      </c>
      <c r="I4287">
        <v>0</v>
      </c>
      <c r="J4287">
        <v>0</v>
      </c>
      <c r="K4287">
        <v>0</v>
      </c>
      <c r="L4287">
        <v>1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1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 s="1" t="s">
        <v>163</v>
      </c>
      <c r="AD4287">
        <v>0</v>
      </c>
      <c r="AG4287" s="1" t="s">
        <v>163</v>
      </c>
      <c r="AH4287">
        <v>0</v>
      </c>
      <c r="AJ4287" s="1" t="s">
        <v>163</v>
      </c>
      <c r="AK4287">
        <v>1</v>
      </c>
      <c r="AL4287">
        <v>1</v>
      </c>
      <c r="AM4287">
        <v>2</v>
      </c>
      <c r="AO4287">
        <v>1</v>
      </c>
      <c r="AP4287">
        <v>1</v>
      </c>
      <c r="AU4287" t="s">
        <v>163</v>
      </c>
      <c r="AV4287" t="s">
        <v>163</v>
      </c>
      <c r="AW4287" s="1" t="s">
        <v>163</v>
      </c>
      <c r="AX4287" s="1" t="s">
        <v>163</v>
      </c>
      <c r="AY4287" s="1" t="s">
        <v>163</v>
      </c>
      <c r="AZ4287" s="1" t="s">
        <v>163</v>
      </c>
      <c r="BA4287">
        <v>157</v>
      </c>
      <c r="BB4287">
        <v>67</v>
      </c>
      <c r="BC4287" s="1" t="s">
        <v>175</v>
      </c>
      <c r="BD4287" s="1" t="s">
        <v>163</v>
      </c>
      <c r="BE4287">
        <v>0</v>
      </c>
      <c r="BF4287">
        <v>0</v>
      </c>
      <c r="BG4287">
        <v>0</v>
      </c>
      <c r="BH4287">
        <v>200</v>
      </c>
      <c r="BI4287">
        <v>200</v>
      </c>
      <c r="BJ4287">
        <v>0</v>
      </c>
      <c r="BL4287" s="1" t="s">
        <v>163</v>
      </c>
      <c r="BM4287">
        <v>1</v>
      </c>
      <c r="BN4287">
        <v>1</v>
      </c>
      <c r="BO4287">
        <v>1</v>
      </c>
      <c r="BP4287">
        <v>1</v>
      </c>
      <c r="BQ4287">
        <v>5</v>
      </c>
      <c r="BR4287">
        <v>0</v>
      </c>
      <c r="BS4287" s="1" t="s">
        <v>163</v>
      </c>
      <c r="BT4287" s="1" t="s">
        <v>163</v>
      </c>
      <c r="BU4287">
        <v>0</v>
      </c>
      <c r="BV4287">
        <v>1</v>
      </c>
      <c r="BW4287" s="1" t="s">
        <v>163</v>
      </c>
      <c r="BX4287" t="s">
        <v>163</v>
      </c>
      <c r="BZ4287" s="1" t="s">
        <v>163</v>
      </c>
      <c r="CK4287" s="1" t="s">
        <v>163</v>
      </c>
      <c r="CM4287">
        <v>0</v>
      </c>
      <c r="CO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3</v>
      </c>
      <c r="CX4287">
        <v>0</v>
      </c>
      <c r="CY4287">
        <v>1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 s="1" t="s">
        <v>163</v>
      </c>
      <c r="DF4287">
        <v>0</v>
      </c>
      <c r="DH4287">
        <v>1</v>
      </c>
      <c r="DI4287">
        <v>1</v>
      </c>
      <c r="DJ4287">
        <v>0</v>
      </c>
      <c r="DK4287">
        <v>1</v>
      </c>
      <c r="DL4287">
        <v>1</v>
      </c>
      <c r="DM4287">
        <v>0</v>
      </c>
      <c r="DN4287">
        <v>0</v>
      </c>
      <c r="DO4287">
        <v>1</v>
      </c>
      <c r="DP4287">
        <v>0</v>
      </c>
      <c r="DQ4287">
        <v>0</v>
      </c>
      <c r="DR4287">
        <v>1</v>
      </c>
      <c r="DS4287">
        <v>1</v>
      </c>
      <c r="DT4287">
        <v>0</v>
      </c>
      <c r="DU4287">
        <v>0</v>
      </c>
      <c r="DV4287">
        <v>0</v>
      </c>
      <c r="DW4287">
        <v>0</v>
      </c>
      <c r="DX4287">
        <v>1</v>
      </c>
      <c r="DY4287">
        <v>1</v>
      </c>
      <c r="DZ4287">
        <v>0</v>
      </c>
      <c r="EA4287">
        <v>1</v>
      </c>
      <c r="EB4287">
        <v>0</v>
      </c>
      <c r="EC4287">
        <v>0</v>
      </c>
      <c r="ED4287">
        <v>0</v>
      </c>
      <c r="EE4287">
        <v>0</v>
      </c>
      <c r="EF4287">
        <v>0</v>
      </c>
      <c r="EG4287">
        <v>0</v>
      </c>
      <c r="EH4287">
        <v>1</v>
      </c>
      <c r="EI4287">
        <v>0</v>
      </c>
      <c r="EJ4287">
        <v>0</v>
      </c>
      <c r="EK4287">
        <v>0</v>
      </c>
      <c r="EL4287">
        <v>1</v>
      </c>
      <c r="EN4287">
        <v>0</v>
      </c>
      <c r="EO4287" t="s">
        <v>214</v>
      </c>
      <c r="EP4287" s="1" t="s">
        <v>163</v>
      </c>
      <c r="EQ4287">
        <v>1</v>
      </c>
      <c r="ER4287">
        <v>1</v>
      </c>
      <c r="ES4287">
        <v>0</v>
      </c>
      <c r="ET4287">
        <v>0</v>
      </c>
      <c r="EU4287">
        <v>0</v>
      </c>
      <c r="EV4287">
        <v>0</v>
      </c>
      <c r="EW4287">
        <v>0</v>
      </c>
      <c r="EX4287">
        <v>0</v>
      </c>
      <c r="EY4287">
        <v>0</v>
      </c>
      <c r="EZ4287">
        <v>0</v>
      </c>
      <c r="FA4287" s="1" t="s">
        <v>163</v>
      </c>
      <c r="FB4287">
        <v>0</v>
      </c>
      <c r="FF4287" s="1" t="s">
        <v>163</v>
      </c>
    </row>
    <row r="4288" spans="1:162" x14ac:dyDescent="0.25">
      <c r="A4288">
        <v>1008</v>
      </c>
      <c r="B4288">
        <v>65</v>
      </c>
      <c r="C4288" s="1" t="s">
        <v>162</v>
      </c>
      <c r="D4288">
        <v>0</v>
      </c>
      <c r="F4288">
        <v>1</v>
      </c>
      <c r="G4288">
        <v>0</v>
      </c>
      <c r="H4288">
        <v>1</v>
      </c>
      <c r="I4288">
        <v>0</v>
      </c>
      <c r="J4288">
        <v>0</v>
      </c>
      <c r="K4288">
        <v>0</v>
      </c>
      <c r="L4288">
        <v>1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 s="1" t="s">
        <v>163</v>
      </c>
      <c r="AD4288">
        <v>2</v>
      </c>
      <c r="AG4288" s="1" t="s">
        <v>163</v>
      </c>
      <c r="AH4288">
        <v>1</v>
      </c>
      <c r="AJ4288" s="1" t="s">
        <v>163</v>
      </c>
      <c r="AK4288">
        <v>0</v>
      </c>
      <c r="AL4288">
        <v>1</v>
      </c>
      <c r="AM4288">
        <v>3</v>
      </c>
      <c r="AO4288">
        <v>2</v>
      </c>
      <c r="AP4288">
        <v>1</v>
      </c>
      <c r="AU4288" t="s">
        <v>163</v>
      </c>
      <c r="AV4288" t="s">
        <v>163</v>
      </c>
      <c r="AW4288" s="1" t="s">
        <v>163</v>
      </c>
      <c r="AX4288" s="1" t="s">
        <v>163</v>
      </c>
      <c r="AY4288" s="1" t="s">
        <v>163</v>
      </c>
      <c r="AZ4288" s="1" t="s">
        <v>163</v>
      </c>
      <c r="BA4288">
        <v>145</v>
      </c>
      <c r="BB4288">
        <v>75</v>
      </c>
      <c r="BC4288" s="1" t="s">
        <v>175</v>
      </c>
      <c r="BD4288" s="1" t="s">
        <v>163</v>
      </c>
      <c r="BE4288">
        <v>0</v>
      </c>
      <c r="BF4288">
        <v>0</v>
      </c>
      <c r="BG4288">
        <v>0</v>
      </c>
      <c r="BH4288">
        <v>1500</v>
      </c>
      <c r="BI4288">
        <v>700</v>
      </c>
      <c r="BJ4288">
        <v>1</v>
      </c>
      <c r="BK4288">
        <v>1</v>
      </c>
      <c r="BL4288" s="1" t="s">
        <v>163</v>
      </c>
      <c r="BM4288">
        <v>1</v>
      </c>
      <c r="BN4288">
        <v>1</v>
      </c>
      <c r="BO4288">
        <v>1</v>
      </c>
      <c r="BP4288">
        <v>1</v>
      </c>
      <c r="BQ4288">
        <v>2</v>
      </c>
      <c r="BR4288">
        <v>0</v>
      </c>
      <c r="BS4288" s="1" t="s">
        <v>163</v>
      </c>
      <c r="BT4288" s="1" t="s">
        <v>163</v>
      </c>
      <c r="BU4288">
        <v>1</v>
      </c>
      <c r="BW4288" s="1" t="s">
        <v>163</v>
      </c>
      <c r="BX4288" t="s">
        <v>236</v>
      </c>
      <c r="BZ4288" s="1" t="s">
        <v>163</v>
      </c>
      <c r="CA4288">
        <v>2</v>
      </c>
      <c r="CB4288">
        <v>18000</v>
      </c>
      <c r="CC4288">
        <v>12</v>
      </c>
      <c r="CD4288">
        <v>0</v>
      </c>
      <c r="CE4288">
        <v>0</v>
      </c>
      <c r="CK4288" s="1" t="s">
        <v>163</v>
      </c>
      <c r="CL4288">
        <v>0</v>
      </c>
      <c r="CM4288">
        <v>0</v>
      </c>
      <c r="CO4288">
        <v>1</v>
      </c>
      <c r="CP4288">
        <v>1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3</v>
      </c>
      <c r="CX4288">
        <v>0</v>
      </c>
      <c r="CY4288">
        <v>0</v>
      </c>
      <c r="CZ4288">
        <v>0</v>
      </c>
      <c r="DA4288">
        <v>0</v>
      </c>
      <c r="DB4288">
        <v>1</v>
      </c>
      <c r="DC4288">
        <v>0</v>
      </c>
      <c r="DD4288">
        <v>0</v>
      </c>
      <c r="DE4288" s="1" t="s">
        <v>163</v>
      </c>
      <c r="DF4288">
        <v>1</v>
      </c>
      <c r="DG4288">
        <v>20</v>
      </c>
      <c r="DH4288">
        <v>1</v>
      </c>
      <c r="DI4288">
        <v>1</v>
      </c>
      <c r="DJ4288">
        <v>1</v>
      </c>
      <c r="DK4288">
        <v>1</v>
      </c>
      <c r="DL4288">
        <v>1</v>
      </c>
      <c r="DM4288">
        <v>0</v>
      </c>
      <c r="DN4288">
        <v>0</v>
      </c>
      <c r="DO4288">
        <v>1</v>
      </c>
      <c r="DP4288">
        <v>0</v>
      </c>
      <c r="DQ4288">
        <v>0</v>
      </c>
      <c r="DR4288">
        <v>1</v>
      </c>
      <c r="DS4288">
        <v>1</v>
      </c>
      <c r="DT4288">
        <v>0</v>
      </c>
      <c r="DU4288">
        <v>0</v>
      </c>
      <c r="DV4288">
        <v>0</v>
      </c>
      <c r="DW4288">
        <v>0</v>
      </c>
      <c r="DX4288">
        <v>1</v>
      </c>
      <c r="DY4288">
        <v>1</v>
      </c>
      <c r="DZ4288">
        <v>0</v>
      </c>
      <c r="EA4288">
        <v>1</v>
      </c>
      <c r="EB4288">
        <v>0</v>
      </c>
      <c r="EC4288">
        <v>0</v>
      </c>
      <c r="ED4288">
        <v>0</v>
      </c>
      <c r="EE4288">
        <v>0</v>
      </c>
      <c r="EF4288">
        <v>0</v>
      </c>
      <c r="EG4288">
        <v>0</v>
      </c>
      <c r="EH4288">
        <v>1</v>
      </c>
      <c r="EI4288">
        <v>0</v>
      </c>
      <c r="EJ4288">
        <v>0</v>
      </c>
      <c r="EK4288">
        <v>0</v>
      </c>
      <c r="EL4288">
        <v>2</v>
      </c>
      <c r="EM4288">
        <v>3000</v>
      </c>
      <c r="EN4288">
        <v>1</v>
      </c>
      <c r="EO4288" t="s">
        <v>167</v>
      </c>
      <c r="EP4288" s="1" t="s">
        <v>163</v>
      </c>
      <c r="EQ4288">
        <v>1</v>
      </c>
      <c r="ER4288">
        <v>1</v>
      </c>
      <c r="ES4288">
        <v>1</v>
      </c>
      <c r="ET4288">
        <v>0</v>
      </c>
      <c r="EU4288">
        <v>0</v>
      </c>
      <c r="EV4288">
        <v>0</v>
      </c>
      <c r="EW4288">
        <v>0</v>
      </c>
      <c r="EX4288">
        <v>0</v>
      </c>
      <c r="EY4288">
        <v>0</v>
      </c>
      <c r="EZ4288">
        <v>0</v>
      </c>
      <c r="FA4288" s="1" t="s">
        <v>163</v>
      </c>
      <c r="FB4288">
        <v>0</v>
      </c>
      <c r="FF4288" s="1" t="s">
        <v>163</v>
      </c>
    </row>
    <row r="4289" spans="1:162" x14ac:dyDescent="0.25">
      <c r="A4289">
        <v>1008</v>
      </c>
      <c r="B4289">
        <v>63</v>
      </c>
      <c r="C4289" s="1" t="s">
        <v>173</v>
      </c>
      <c r="D4289">
        <v>1</v>
      </c>
      <c r="E4289">
        <v>1</v>
      </c>
      <c r="F4289">
        <v>1</v>
      </c>
      <c r="G4289">
        <v>0</v>
      </c>
      <c r="H4289">
        <v>1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1</v>
      </c>
      <c r="T4289">
        <v>0</v>
      </c>
      <c r="U4289">
        <v>0</v>
      </c>
      <c r="V4289">
        <v>0</v>
      </c>
      <c r="W4289">
        <v>1</v>
      </c>
      <c r="X4289">
        <v>0</v>
      </c>
      <c r="Y4289">
        <v>0</v>
      </c>
      <c r="Z4289">
        <v>0</v>
      </c>
      <c r="AA4289">
        <v>0</v>
      </c>
      <c r="AB4289">
        <v>0</v>
      </c>
      <c r="AC4289" s="1" t="s">
        <v>163</v>
      </c>
      <c r="AD4289">
        <v>0</v>
      </c>
      <c r="AG4289" s="1" t="s">
        <v>163</v>
      </c>
      <c r="AH4289">
        <v>1</v>
      </c>
      <c r="AJ4289" s="1" t="s">
        <v>163</v>
      </c>
      <c r="AK4289">
        <v>1</v>
      </c>
      <c r="AL4289">
        <v>0</v>
      </c>
      <c r="AU4289" t="s">
        <v>163</v>
      </c>
      <c r="AV4289" t="s">
        <v>163</v>
      </c>
      <c r="AW4289" s="1" t="s">
        <v>163</v>
      </c>
      <c r="AX4289" s="1" t="s">
        <v>163</v>
      </c>
      <c r="AY4289" s="1" t="s">
        <v>163</v>
      </c>
      <c r="AZ4289" s="1" t="s">
        <v>163</v>
      </c>
      <c r="BA4289">
        <v>163</v>
      </c>
      <c r="BB4289">
        <v>79</v>
      </c>
      <c r="BC4289" s="1" t="s">
        <v>175</v>
      </c>
      <c r="BD4289" s="1" t="s">
        <v>163</v>
      </c>
      <c r="BE4289">
        <v>0</v>
      </c>
      <c r="BF4289">
        <v>0</v>
      </c>
      <c r="BG4289">
        <v>0</v>
      </c>
      <c r="BH4289">
        <v>300</v>
      </c>
      <c r="BI4289">
        <v>300</v>
      </c>
      <c r="BJ4289">
        <v>0</v>
      </c>
      <c r="BL4289" s="1" t="s">
        <v>163</v>
      </c>
      <c r="BM4289">
        <v>1</v>
      </c>
      <c r="BN4289">
        <v>1</v>
      </c>
      <c r="BO4289">
        <v>1</v>
      </c>
      <c r="BP4289">
        <v>1</v>
      </c>
      <c r="BQ4289">
        <v>2</v>
      </c>
      <c r="BR4289">
        <v>1</v>
      </c>
      <c r="BS4289" s="1" t="s">
        <v>165</v>
      </c>
      <c r="BT4289" s="1" t="s">
        <v>163</v>
      </c>
      <c r="BU4289">
        <v>1</v>
      </c>
      <c r="BW4289" s="1" t="s">
        <v>163</v>
      </c>
      <c r="BX4289" t="s">
        <v>175</v>
      </c>
      <c r="BZ4289" s="1" t="s">
        <v>163</v>
      </c>
      <c r="CA4289">
        <v>2</v>
      </c>
      <c r="CB4289">
        <v>8000</v>
      </c>
      <c r="CC4289">
        <v>12</v>
      </c>
      <c r="CD4289">
        <v>0</v>
      </c>
      <c r="CE4289">
        <v>0</v>
      </c>
      <c r="CK4289" s="1" t="s">
        <v>163</v>
      </c>
      <c r="CL4289">
        <v>0</v>
      </c>
      <c r="CM4289">
        <v>0</v>
      </c>
      <c r="CO4289">
        <v>1</v>
      </c>
      <c r="CP4289">
        <v>1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4</v>
      </c>
      <c r="CX4289">
        <v>0</v>
      </c>
      <c r="CY4289">
        <v>0</v>
      </c>
      <c r="CZ4289">
        <v>0</v>
      </c>
      <c r="DA4289">
        <v>0</v>
      </c>
      <c r="DB4289">
        <v>1</v>
      </c>
      <c r="DC4289">
        <v>0</v>
      </c>
      <c r="DD4289">
        <v>0</v>
      </c>
      <c r="DE4289" s="1" t="s">
        <v>163</v>
      </c>
      <c r="DF4289">
        <v>0</v>
      </c>
      <c r="DH4289">
        <v>1</v>
      </c>
      <c r="DI4289">
        <v>1</v>
      </c>
      <c r="DJ4289">
        <v>1</v>
      </c>
      <c r="DK4289">
        <v>1</v>
      </c>
      <c r="DL4289">
        <v>1</v>
      </c>
      <c r="DM4289">
        <v>0</v>
      </c>
      <c r="DN4289">
        <v>0</v>
      </c>
      <c r="DO4289">
        <v>1</v>
      </c>
      <c r="DP4289">
        <v>0</v>
      </c>
      <c r="DQ4289">
        <v>0</v>
      </c>
      <c r="DR4289">
        <v>1</v>
      </c>
      <c r="DS4289">
        <v>1</v>
      </c>
      <c r="DT4289">
        <v>0</v>
      </c>
      <c r="DU4289">
        <v>0</v>
      </c>
      <c r="DV4289">
        <v>0</v>
      </c>
      <c r="DW4289">
        <v>0</v>
      </c>
      <c r="DX4289">
        <v>1</v>
      </c>
      <c r="DY4289">
        <v>1</v>
      </c>
      <c r="DZ4289">
        <v>0</v>
      </c>
      <c r="EA4289">
        <v>1</v>
      </c>
      <c r="EB4289">
        <v>0</v>
      </c>
      <c r="EC4289">
        <v>0</v>
      </c>
      <c r="ED4289">
        <v>0</v>
      </c>
      <c r="EE4289">
        <v>0</v>
      </c>
      <c r="EF4289">
        <v>0</v>
      </c>
      <c r="EG4289">
        <v>0</v>
      </c>
      <c r="EH4289">
        <v>1</v>
      </c>
      <c r="EI4289">
        <v>0</v>
      </c>
      <c r="EJ4289">
        <v>0</v>
      </c>
      <c r="EK4289">
        <v>0</v>
      </c>
      <c r="EL4289">
        <v>1</v>
      </c>
      <c r="EN4289">
        <v>1</v>
      </c>
      <c r="EO4289" t="s">
        <v>167</v>
      </c>
      <c r="EP4289" s="1" t="s">
        <v>163</v>
      </c>
      <c r="EQ4289">
        <v>1</v>
      </c>
      <c r="ER4289">
        <v>1</v>
      </c>
      <c r="ES4289">
        <v>0</v>
      </c>
      <c r="ET4289">
        <v>0</v>
      </c>
      <c r="EU4289">
        <v>0</v>
      </c>
      <c r="EV4289">
        <v>0</v>
      </c>
      <c r="EW4289">
        <v>0</v>
      </c>
      <c r="EX4289">
        <v>0</v>
      </c>
      <c r="EY4289">
        <v>0</v>
      </c>
      <c r="EZ4289">
        <v>0</v>
      </c>
      <c r="FA4289" s="1" t="s">
        <v>163</v>
      </c>
      <c r="FB4289">
        <v>0</v>
      </c>
      <c r="FF4289" s="1" t="s">
        <v>163</v>
      </c>
    </row>
    <row r="4290" spans="1:162" x14ac:dyDescent="0.25">
      <c r="A4290">
        <v>1008</v>
      </c>
      <c r="B4290">
        <v>53</v>
      </c>
      <c r="C4290" s="1" t="s">
        <v>173</v>
      </c>
      <c r="D4290">
        <v>0</v>
      </c>
      <c r="F4290">
        <v>1</v>
      </c>
      <c r="G4290">
        <v>0</v>
      </c>
      <c r="H4290">
        <v>1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1</v>
      </c>
      <c r="X4290">
        <v>0</v>
      </c>
      <c r="Y4290">
        <v>0</v>
      </c>
      <c r="Z4290">
        <v>0</v>
      </c>
      <c r="AA4290">
        <v>0</v>
      </c>
      <c r="AB4290">
        <v>0</v>
      </c>
      <c r="AC4290" s="1" t="s">
        <v>163</v>
      </c>
      <c r="AD4290">
        <v>2</v>
      </c>
      <c r="AG4290" s="1" t="s">
        <v>163</v>
      </c>
      <c r="AH4290">
        <v>3</v>
      </c>
      <c r="AI4290">
        <v>10</v>
      </c>
      <c r="AJ4290" s="1" t="s">
        <v>181</v>
      </c>
      <c r="AK4290">
        <v>0</v>
      </c>
      <c r="AL4290">
        <v>1</v>
      </c>
      <c r="AM4290">
        <v>4</v>
      </c>
      <c r="AO4290">
        <v>4</v>
      </c>
      <c r="AU4290" t="s">
        <v>163</v>
      </c>
      <c r="AV4290" t="s">
        <v>163</v>
      </c>
      <c r="AW4290" s="1" t="s">
        <v>163</v>
      </c>
      <c r="AX4290" s="1" t="s">
        <v>163</v>
      </c>
      <c r="AY4290" s="1" t="s">
        <v>163</v>
      </c>
      <c r="AZ4290" s="1" t="s">
        <v>163</v>
      </c>
      <c r="BA4290">
        <v>170</v>
      </c>
      <c r="BB4290">
        <v>52</v>
      </c>
      <c r="BC4290" s="1" t="s">
        <v>175</v>
      </c>
      <c r="BD4290" s="1" t="s">
        <v>163</v>
      </c>
      <c r="BE4290">
        <v>1</v>
      </c>
      <c r="BF4290">
        <v>0</v>
      </c>
      <c r="BG4290">
        <v>1</v>
      </c>
      <c r="BH4290">
        <v>2000</v>
      </c>
      <c r="BI4290">
        <v>500</v>
      </c>
      <c r="BJ4290">
        <v>0</v>
      </c>
      <c r="BL4290" s="1" t="s">
        <v>163</v>
      </c>
      <c r="BM4290">
        <v>1</v>
      </c>
      <c r="BN4290">
        <v>1</v>
      </c>
      <c r="BO4290">
        <v>1</v>
      </c>
      <c r="BP4290">
        <v>1</v>
      </c>
      <c r="BQ4290">
        <v>2</v>
      </c>
      <c r="BR4290">
        <v>0</v>
      </c>
      <c r="BS4290" s="1" t="s">
        <v>163</v>
      </c>
      <c r="BT4290" s="1" t="s">
        <v>163</v>
      </c>
      <c r="BU4290">
        <v>1</v>
      </c>
      <c r="BW4290" s="1" t="s">
        <v>163</v>
      </c>
      <c r="BX4290" t="s">
        <v>175</v>
      </c>
      <c r="BZ4290" s="1" t="s">
        <v>163</v>
      </c>
      <c r="CA4290">
        <v>2</v>
      </c>
      <c r="CB4290">
        <v>8000</v>
      </c>
      <c r="CC4290">
        <v>12</v>
      </c>
      <c r="CD4290">
        <v>0</v>
      </c>
      <c r="CE4290">
        <v>0</v>
      </c>
      <c r="CK4290" s="1" t="s">
        <v>163</v>
      </c>
      <c r="CL4290">
        <v>0</v>
      </c>
      <c r="CM4290">
        <v>0</v>
      </c>
      <c r="CO4290">
        <v>1</v>
      </c>
      <c r="CP4290">
        <v>1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3</v>
      </c>
      <c r="CX4290">
        <v>0</v>
      </c>
      <c r="CY4290">
        <v>0</v>
      </c>
      <c r="CZ4290">
        <v>0</v>
      </c>
      <c r="DA4290">
        <v>0</v>
      </c>
      <c r="DB4290">
        <v>1</v>
      </c>
      <c r="DC4290">
        <v>0</v>
      </c>
      <c r="DD4290">
        <v>0</v>
      </c>
      <c r="DE4290" s="1" t="s">
        <v>163</v>
      </c>
      <c r="DF4290">
        <v>1</v>
      </c>
      <c r="DG4290">
        <v>18</v>
      </c>
      <c r="DH4290">
        <v>1</v>
      </c>
      <c r="DI4290">
        <v>1</v>
      </c>
      <c r="DJ4290">
        <v>1</v>
      </c>
      <c r="DK4290">
        <v>1</v>
      </c>
      <c r="DL4290">
        <v>0</v>
      </c>
      <c r="DR4290">
        <v>1</v>
      </c>
      <c r="DS4290">
        <v>1</v>
      </c>
      <c r="DT4290">
        <v>0</v>
      </c>
      <c r="DU4290">
        <v>1</v>
      </c>
      <c r="DV4290">
        <v>0</v>
      </c>
      <c r="DW4290">
        <v>0</v>
      </c>
      <c r="DX4290">
        <v>1</v>
      </c>
      <c r="DY4290">
        <v>1</v>
      </c>
      <c r="DZ4290">
        <v>0</v>
      </c>
      <c r="EA4290">
        <v>1</v>
      </c>
      <c r="EB4290">
        <v>0</v>
      </c>
      <c r="EC4290">
        <v>0</v>
      </c>
      <c r="ED4290">
        <v>0</v>
      </c>
      <c r="EE4290">
        <v>0</v>
      </c>
      <c r="EF4290">
        <v>0</v>
      </c>
      <c r="EG4290">
        <v>0</v>
      </c>
      <c r="EH4290">
        <v>1</v>
      </c>
      <c r="EI4290">
        <v>0</v>
      </c>
      <c r="EJ4290">
        <v>0</v>
      </c>
      <c r="EK4290">
        <v>0</v>
      </c>
      <c r="EL4290">
        <v>2</v>
      </c>
      <c r="EM4290">
        <v>4000</v>
      </c>
      <c r="EN4290">
        <v>1</v>
      </c>
      <c r="EO4290" t="s">
        <v>214</v>
      </c>
      <c r="EP4290" s="1" t="s">
        <v>163</v>
      </c>
      <c r="EQ4290">
        <v>1</v>
      </c>
      <c r="ER4290">
        <v>1</v>
      </c>
      <c r="ES4290">
        <v>1</v>
      </c>
      <c r="ET4290">
        <v>0</v>
      </c>
      <c r="EU4290">
        <v>0</v>
      </c>
      <c r="EV4290">
        <v>0</v>
      </c>
      <c r="EW4290">
        <v>0</v>
      </c>
      <c r="EX4290">
        <v>0</v>
      </c>
      <c r="EY4290">
        <v>0</v>
      </c>
      <c r="EZ4290">
        <v>0</v>
      </c>
      <c r="FA4290" s="1" t="s">
        <v>163</v>
      </c>
      <c r="FB4290">
        <v>0</v>
      </c>
      <c r="FF4290" s="1" t="s">
        <v>163</v>
      </c>
    </row>
    <row r="4291" spans="1:162" x14ac:dyDescent="0.25">
      <c r="A4291">
        <v>1008</v>
      </c>
      <c r="B4291">
        <v>82</v>
      </c>
      <c r="C4291" s="1" t="s">
        <v>162</v>
      </c>
      <c r="D4291">
        <v>0</v>
      </c>
      <c r="F4291">
        <v>1</v>
      </c>
      <c r="G4291">
        <v>0</v>
      </c>
      <c r="H4291">
        <v>1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1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 s="1" t="s">
        <v>163</v>
      </c>
      <c r="AD4291">
        <v>0</v>
      </c>
      <c r="AG4291" s="1" t="s">
        <v>163</v>
      </c>
      <c r="AH4291">
        <v>0</v>
      </c>
      <c r="AJ4291" s="1" t="s">
        <v>163</v>
      </c>
      <c r="AK4291">
        <v>1</v>
      </c>
      <c r="AL4291">
        <v>0</v>
      </c>
      <c r="AU4291" t="s">
        <v>163</v>
      </c>
      <c r="AV4291" t="s">
        <v>163</v>
      </c>
      <c r="AW4291" s="1" t="s">
        <v>163</v>
      </c>
      <c r="AX4291" s="1" t="s">
        <v>163</v>
      </c>
      <c r="AY4291" s="1" t="s">
        <v>163</v>
      </c>
      <c r="AZ4291" s="1" t="s">
        <v>163</v>
      </c>
      <c r="BA4291">
        <v>145</v>
      </c>
      <c r="BB4291">
        <v>57</v>
      </c>
      <c r="BC4291" s="1" t="s">
        <v>175</v>
      </c>
      <c r="BD4291" s="1" t="s">
        <v>163</v>
      </c>
      <c r="BE4291">
        <v>0</v>
      </c>
      <c r="BF4291">
        <v>0</v>
      </c>
      <c r="BG4291">
        <v>1</v>
      </c>
      <c r="BH4291">
        <v>600</v>
      </c>
      <c r="BI4291">
        <v>200</v>
      </c>
      <c r="BJ4291">
        <v>0</v>
      </c>
      <c r="BL4291" s="1" t="s">
        <v>163</v>
      </c>
      <c r="BM4291">
        <v>1</v>
      </c>
      <c r="BN4291">
        <v>0</v>
      </c>
      <c r="BO4291">
        <v>1</v>
      </c>
      <c r="BP4291">
        <v>1</v>
      </c>
      <c r="BQ4291">
        <v>2</v>
      </c>
      <c r="BR4291">
        <v>0</v>
      </c>
      <c r="BS4291" s="1" t="s">
        <v>163</v>
      </c>
      <c r="BT4291" s="1" t="s">
        <v>163</v>
      </c>
      <c r="BU4291">
        <v>0</v>
      </c>
      <c r="BV4291">
        <v>2</v>
      </c>
      <c r="BW4291" s="1" t="s">
        <v>163</v>
      </c>
      <c r="BX4291" t="s">
        <v>163</v>
      </c>
      <c r="BZ4291" s="1" t="s">
        <v>163</v>
      </c>
      <c r="CK4291" s="1" t="s">
        <v>163</v>
      </c>
      <c r="CM4291">
        <v>1</v>
      </c>
      <c r="CN4291">
        <v>1</v>
      </c>
      <c r="CO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3</v>
      </c>
      <c r="CX4291">
        <v>0</v>
      </c>
      <c r="CY4291">
        <v>1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 s="1" t="s">
        <v>163</v>
      </c>
      <c r="DF4291">
        <v>1</v>
      </c>
      <c r="DG4291">
        <v>25</v>
      </c>
      <c r="DH4291">
        <v>1</v>
      </c>
      <c r="DI4291">
        <v>1</v>
      </c>
      <c r="DJ4291">
        <v>1</v>
      </c>
      <c r="DK4291">
        <v>1</v>
      </c>
      <c r="DL4291">
        <v>1</v>
      </c>
      <c r="DM4291">
        <v>0</v>
      </c>
      <c r="DN4291">
        <v>0</v>
      </c>
      <c r="DO4291">
        <v>1</v>
      </c>
      <c r="DP4291">
        <v>1</v>
      </c>
      <c r="DQ4291">
        <v>0</v>
      </c>
      <c r="DR4291">
        <v>1</v>
      </c>
      <c r="DS4291">
        <v>1</v>
      </c>
      <c r="DT4291">
        <v>0</v>
      </c>
      <c r="DU4291">
        <v>1</v>
      </c>
      <c r="DV4291">
        <v>0</v>
      </c>
      <c r="DW4291">
        <v>0</v>
      </c>
      <c r="DX4291">
        <v>1</v>
      </c>
      <c r="DY4291">
        <v>1</v>
      </c>
      <c r="DZ4291">
        <v>0</v>
      </c>
      <c r="EA4291">
        <v>1</v>
      </c>
      <c r="EB4291">
        <v>0</v>
      </c>
      <c r="EC4291">
        <v>0</v>
      </c>
      <c r="ED4291">
        <v>0</v>
      </c>
      <c r="EE4291">
        <v>0</v>
      </c>
      <c r="EF4291">
        <v>0</v>
      </c>
      <c r="EG4291">
        <v>0</v>
      </c>
      <c r="EH4291">
        <v>0</v>
      </c>
      <c r="EI4291">
        <v>0</v>
      </c>
      <c r="EJ4291">
        <v>0</v>
      </c>
      <c r="EK4291">
        <v>1</v>
      </c>
      <c r="EL4291">
        <v>1</v>
      </c>
      <c r="EN4291">
        <v>1</v>
      </c>
      <c r="EO4291" t="s">
        <v>165</v>
      </c>
      <c r="EP4291" s="1" t="s">
        <v>163</v>
      </c>
      <c r="EQ4291">
        <v>1</v>
      </c>
      <c r="ER4291">
        <v>1</v>
      </c>
      <c r="ES4291">
        <v>1</v>
      </c>
      <c r="ET4291">
        <v>0</v>
      </c>
      <c r="EU4291">
        <v>0</v>
      </c>
      <c r="EV4291">
        <v>0</v>
      </c>
      <c r="EW4291">
        <v>0</v>
      </c>
      <c r="EX4291">
        <v>0</v>
      </c>
      <c r="EY4291">
        <v>0</v>
      </c>
      <c r="EZ4291">
        <v>0</v>
      </c>
      <c r="FA4291" s="1" t="s">
        <v>163</v>
      </c>
      <c r="FB4291">
        <v>0</v>
      </c>
      <c r="FF4291" s="1" t="s">
        <v>163</v>
      </c>
    </row>
    <row r="4292" spans="1:162" x14ac:dyDescent="0.25">
      <c r="A4292">
        <v>1008</v>
      </c>
      <c r="B4292">
        <v>62</v>
      </c>
      <c r="C4292" s="1" t="s">
        <v>173</v>
      </c>
      <c r="D4292">
        <v>0</v>
      </c>
      <c r="F4292">
        <v>1</v>
      </c>
      <c r="G4292">
        <v>1</v>
      </c>
      <c r="H4292">
        <v>1</v>
      </c>
      <c r="I4292">
        <v>0</v>
      </c>
      <c r="J4292">
        <v>0</v>
      </c>
      <c r="K4292">
        <v>0</v>
      </c>
      <c r="L4292">
        <v>1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1</v>
      </c>
      <c r="U4292">
        <v>1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 s="1" t="s">
        <v>163</v>
      </c>
      <c r="AD4292">
        <v>0</v>
      </c>
      <c r="AG4292" s="1" t="s">
        <v>163</v>
      </c>
      <c r="AH4292">
        <v>1</v>
      </c>
      <c r="AJ4292" s="1" t="s">
        <v>163</v>
      </c>
      <c r="AK4292">
        <v>0</v>
      </c>
      <c r="AL4292">
        <v>1</v>
      </c>
      <c r="AM4292">
        <v>5</v>
      </c>
      <c r="AO4292">
        <v>3</v>
      </c>
      <c r="AP4292">
        <v>2</v>
      </c>
      <c r="AU4292" t="s">
        <v>163</v>
      </c>
      <c r="AV4292" t="s">
        <v>163</v>
      </c>
      <c r="AW4292" s="1" t="s">
        <v>163</v>
      </c>
      <c r="AX4292" s="1" t="s">
        <v>163</v>
      </c>
      <c r="AY4292" s="1" t="s">
        <v>163</v>
      </c>
      <c r="AZ4292" s="1" t="s">
        <v>163</v>
      </c>
      <c r="BA4292">
        <v>168</v>
      </c>
      <c r="BB4292">
        <v>85</v>
      </c>
      <c r="BC4292" s="1" t="s">
        <v>175</v>
      </c>
      <c r="BD4292" s="1" t="s">
        <v>163</v>
      </c>
      <c r="BE4292">
        <v>0</v>
      </c>
      <c r="BF4292">
        <v>0</v>
      </c>
      <c r="BG4292">
        <v>0</v>
      </c>
      <c r="BH4292">
        <v>400</v>
      </c>
      <c r="BI4292">
        <v>400</v>
      </c>
      <c r="BJ4292">
        <v>0</v>
      </c>
      <c r="BL4292" s="1" t="s">
        <v>163</v>
      </c>
      <c r="BM4292">
        <v>1</v>
      </c>
      <c r="BN4292">
        <v>1</v>
      </c>
      <c r="BO4292">
        <v>1</v>
      </c>
      <c r="BP4292">
        <v>1</v>
      </c>
      <c r="BQ4292">
        <v>5</v>
      </c>
      <c r="BR4292">
        <v>0</v>
      </c>
      <c r="BS4292" s="1" t="s">
        <v>163</v>
      </c>
      <c r="BT4292" s="1" t="s">
        <v>163</v>
      </c>
      <c r="BU4292">
        <v>0</v>
      </c>
      <c r="BV4292">
        <v>1</v>
      </c>
      <c r="BW4292" s="1" t="s">
        <v>163</v>
      </c>
      <c r="BX4292" t="s">
        <v>163</v>
      </c>
      <c r="BZ4292" s="1" t="s">
        <v>163</v>
      </c>
      <c r="CK4292" s="1" t="s">
        <v>163</v>
      </c>
      <c r="CM4292">
        <v>0</v>
      </c>
      <c r="CO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3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1</v>
      </c>
      <c r="DE4292" s="1" t="s">
        <v>163</v>
      </c>
      <c r="DF4292">
        <v>1</v>
      </c>
      <c r="DG4292">
        <v>20</v>
      </c>
      <c r="DH4292">
        <v>1</v>
      </c>
      <c r="DI4292">
        <v>1</v>
      </c>
      <c r="DJ4292">
        <v>1</v>
      </c>
      <c r="DK4292">
        <v>1</v>
      </c>
      <c r="DL4292">
        <v>1</v>
      </c>
      <c r="DM4292">
        <v>0</v>
      </c>
      <c r="DN4292">
        <v>0</v>
      </c>
      <c r="DO4292">
        <v>1</v>
      </c>
      <c r="DP4292">
        <v>0</v>
      </c>
      <c r="DQ4292">
        <v>0</v>
      </c>
      <c r="DR4292">
        <v>1</v>
      </c>
      <c r="DS4292">
        <v>1</v>
      </c>
      <c r="DT4292">
        <v>0</v>
      </c>
      <c r="DU4292">
        <v>1</v>
      </c>
      <c r="DV4292">
        <v>0</v>
      </c>
      <c r="DW4292">
        <v>0</v>
      </c>
      <c r="DX4292">
        <v>1</v>
      </c>
      <c r="DY4292">
        <v>1</v>
      </c>
      <c r="DZ4292">
        <v>0</v>
      </c>
      <c r="EA4292">
        <v>1</v>
      </c>
      <c r="EB4292">
        <v>0</v>
      </c>
      <c r="EC4292">
        <v>0</v>
      </c>
      <c r="ED4292">
        <v>0</v>
      </c>
      <c r="EE4292">
        <v>0</v>
      </c>
      <c r="EF4292">
        <v>0</v>
      </c>
      <c r="EG4292">
        <v>0</v>
      </c>
      <c r="EH4292">
        <v>0</v>
      </c>
      <c r="EI4292">
        <v>0</v>
      </c>
      <c r="EJ4292">
        <v>0</v>
      </c>
      <c r="EK4292">
        <v>1</v>
      </c>
      <c r="EL4292">
        <v>1</v>
      </c>
      <c r="EN4292">
        <v>1</v>
      </c>
      <c r="EO4292" t="s">
        <v>214</v>
      </c>
      <c r="EP4292" s="1" t="s">
        <v>163</v>
      </c>
      <c r="EQ4292">
        <v>1</v>
      </c>
      <c r="ER4292">
        <v>1</v>
      </c>
      <c r="ES4292">
        <v>1</v>
      </c>
      <c r="ET4292">
        <v>0</v>
      </c>
      <c r="EU4292">
        <v>0</v>
      </c>
      <c r="EV4292">
        <v>0</v>
      </c>
      <c r="EW4292">
        <v>0</v>
      </c>
      <c r="EX4292">
        <v>0</v>
      </c>
      <c r="EY4292">
        <v>0</v>
      </c>
      <c r="EZ4292">
        <v>0</v>
      </c>
      <c r="FA4292" s="1" t="s">
        <v>163</v>
      </c>
      <c r="FB4292">
        <v>0</v>
      </c>
      <c r="FF4292" s="1" t="s">
        <v>163</v>
      </c>
    </row>
    <row r="4293" spans="1:162" x14ac:dyDescent="0.25">
      <c r="A4293">
        <v>1008</v>
      </c>
      <c r="B4293">
        <v>30</v>
      </c>
      <c r="C4293" s="1" t="s">
        <v>162</v>
      </c>
      <c r="D4293">
        <v>0</v>
      </c>
      <c r="F4293">
        <v>1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1</v>
      </c>
      <c r="X4293">
        <v>0</v>
      </c>
      <c r="Y4293">
        <v>0</v>
      </c>
      <c r="Z4293">
        <v>0</v>
      </c>
      <c r="AA4293">
        <v>0</v>
      </c>
      <c r="AB4293">
        <v>0</v>
      </c>
      <c r="AC4293" s="1" t="s">
        <v>163</v>
      </c>
      <c r="AD4293">
        <v>0</v>
      </c>
      <c r="AG4293" s="1" t="s">
        <v>163</v>
      </c>
      <c r="AH4293">
        <v>0</v>
      </c>
      <c r="AJ4293" s="1" t="s">
        <v>163</v>
      </c>
      <c r="AK4293">
        <v>1</v>
      </c>
      <c r="AL4293">
        <v>1</v>
      </c>
      <c r="AM4293">
        <v>3</v>
      </c>
      <c r="AN4293">
        <v>1</v>
      </c>
      <c r="AO4293">
        <v>2</v>
      </c>
      <c r="AQ4293">
        <v>98</v>
      </c>
      <c r="AR4293">
        <v>15</v>
      </c>
      <c r="AU4293" t="s">
        <v>163</v>
      </c>
      <c r="AV4293" t="s">
        <v>163</v>
      </c>
      <c r="AW4293" s="1" t="s">
        <v>163</v>
      </c>
      <c r="AX4293" s="1" t="s">
        <v>163</v>
      </c>
      <c r="AY4293" s="1" t="s">
        <v>163</v>
      </c>
      <c r="AZ4293" s="1" t="s">
        <v>163</v>
      </c>
      <c r="BA4293">
        <v>165</v>
      </c>
      <c r="BB4293">
        <v>69</v>
      </c>
      <c r="BC4293" s="1" t="s">
        <v>175</v>
      </c>
      <c r="BD4293" s="1" t="s">
        <v>163</v>
      </c>
      <c r="BE4293">
        <v>0</v>
      </c>
      <c r="BF4293">
        <v>0</v>
      </c>
      <c r="BG4293">
        <v>0</v>
      </c>
      <c r="BH4293">
        <v>1500</v>
      </c>
      <c r="BI4293">
        <v>300</v>
      </c>
      <c r="BJ4293">
        <v>0</v>
      </c>
      <c r="BL4293" s="1" t="s">
        <v>163</v>
      </c>
      <c r="BM4293">
        <v>1</v>
      </c>
      <c r="BN4293">
        <v>1</v>
      </c>
      <c r="BO4293">
        <v>1</v>
      </c>
      <c r="BP4293">
        <v>1</v>
      </c>
      <c r="BQ4293">
        <v>7</v>
      </c>
      <c r="BR4293">
        <v>0</v>
      </c>
      <c r="BS4293" s="1" t="s">
        <v>163</v>
      </c>
      <c r="BT4293" s="1" t="s">
        <v>163</v>
      </c>
      <c r="BU4293">
        <v>1</v>
      </c>
      <c r="BW4293" s="1" t="s">
        <v>163</v>
      </c>
      <c r="BX4293" t="s">
        <v>236</v>
      </c>
      <c r="BZ4293" s="1" t="s">
        <v>163</v>
      </c>
      <c r="CA4293">
        <v>1</v>
      </c>
      <c r="CB4293">
        <v>300</v>
      </c>
      <c r="CC4293">
        <v>5</v>
      </c>
      <c r="CD4293">
        <v>0</v>
      </c>
      <c r="CE4293">
        <v>0</v>
      </c>
      <c r="CK4293" s="1" t="s">
        <v>163</v>
      </c>
      <c r="CL4293">
        <v>0</v>
      </c>
      <c r="CM4293">
        <v>0</v>
      </c>
      <c r="CO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3</v>
      </c>
      <c r="CX4293">
        <v>0</v>
      </c>
      <c r="CY4293">
        <v>0</v>
      </c>
      <c r="CZ4293">
        <v>0</v>
      </c>
      <c r="DA4293">
        <v>0</v>
      </c>
      <c r="DB4293">
        <v>1</v>
      </c>
      <c r="DC4293">
        <v>0</v>
      </c>
      <c r="DD4293">
        <v>0</v>
      </c>
      <c r="DE4293" s="1" t="s">
        <v>163</v>
      </c>
      <c r="DF4293">
        <v>0</v>
      </c>
      <c r="DH4293">
        <v>1</v>
      </c>
      <c r="DI4293">
        <v>1</v>
      </c>
      <c r="DJ4293">
        <v>1</v>
      </c>
      <c r="DK4293">
        <v>0</v>
      </c>
      <c r="DL4293">
        <v>1</v>
      </c>
      <c r="DM4293">
        <v>0</v>
      </c>
      <c r="DN4293">
        <v>0</v>
      </c>
      <c r="DO4293">
        <v>1</v>
      </c>
      <c r="DP4293">
        <v>0</v>
      </c>
      <c r="DQ4293">
        <v>0</v>
      </c>
      <c r="DR4293">
        <v>1</v>
      </c>
      <c r="DS4293">
        <v>1</v>
      </c>
      <c r="DT4293">
        <v>0</v>
      </c>
      <c r="DU4293">
        <v>0</v>
      </c>
      <c r="DV4293">
        <v>0</v>
      </c>
      <c r="DW4293">
        <v>0</v>
      </c>
      <c r="DX4293">
        <v>1</v>
      </c>
      <c r="DY4293">
        <v>1</v>
      </c>
      <c r="DZ4293">
        <v>0</v>
      </c>
      <c r="EA4293">
        <v>1</v>
      </c>
      <c r="EB4293">
        <v>0</v>
      </c>
      <c r="EC4293">
        <v>0</v>
      </c>
      <c r="ED4293">
        <v>0</v>
      </c>
      <c r="EE4293">
        <v>0</v>
      </c>
      <c r="EF4293">
        <v>0</v>
      </c>
      <c r="EG4293">
        <v>0</v>
      </c>
      <c r="EH4293">
        <v>0</v>
      </c>
      <c r="EI4293">
        <v>0</v>
      </c>
      <c r="EJ4293">
        <v>0</v>
      </c>
      <c r="EK4293">
        <v>1</v>
      </c>
      <c r="EL4293">
        <v>2</v>
      </c>
      <c r="EM4293">
        <v>2000</v>
      </c>
      <c r="EN4293">
        <v>1</v>
      </c>
      <c r="EO4293" t="s">
        <v>165</v>
      </c>
      <c r="EP4293" s="1" t="s">
        <v>163</v>
      </c>
      <c r="EQ4293">
        <v>1</v>
      </c>
      <c r="ER4293">
        <v>1</v>
      </c>
      <c r="ES4293">
        <v>0</v>
      </c>
      <c r="ET4293">
        <v>0</v>
      </c>
      <c r="EU4293">
        <v>0</v>
      </c>
      <c r="EV4293">
        <v>0</v>
      </c>
      <c r="EW4293">
        <v>0</v>
      </c>
      <c r="EX4293">
        <v>0</v>
      </c>
      <c r="EY4293">
        <v>0</v>
      </c>
      <c r="EZ4293">
        <v>0</v>
      </c>
      <c r="FA4293" s="1" t="s">
        <v>163</v>
      </c>
      <c r="FB4293">
        <v>0</v>
      </c>
      <c r="FF4293" s="1" t="s">
        <v>163</v>
      </c>
    </row>
    <row r="4294" spans="1:162" x14ac:dyDescent="0.25">
      <c r="A4294">
        <v>1008</v>
      </c>
      <c r="B4294">
        <v>52</v>
      </c>
      <c r="C4294" s="1" t="s">
        <v>162</v>
      </c>
      <c r="D4294">
        <v>0</v>
      </c>
      <c r="F4294">
        <v>1</v>
      </c>
      <c r="G4294">
        <v>0</v>
      </c>
      <c r="H4294">
        <v>1</v>
      </c>
      <c r="I4294">
        <v>0</v>
      </c>
      <c r="J4294">
        <v>0</v>
      </c>
      <c r="K4294">
        <v>0</v>
      </c>
      <c r="L4294">
        <v>1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1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 s="1" t="s">
        <v>163</v>
      </c>
      <c r="AD4294">
        <v>0</v>
      </c>
      <c r="AG4294" s="1" t="s">
        <v>163</v>
      </c>
      <c r="AH4294">
        <v>0</v>
      </c>
      <c r="AJ4294" s="1" t="s">
        <v>163</v>
      </c>
      <c r="AK4294">
        <v>1</v>
      </c>
      <c r="AL4294">
        <v>1</v>
      </c>
      <c r="AM4294">
        <v>2</v>
      </c>
      <c r="AO4294">
        <v>2</v>
      </c>
      <c r="AU4294" t="s">
        <v>163</v>
      </c>
      <c r="AV4294" t="s">
        <v>163</v>
      </c>
      <c r="AW4294" s="1" t="s">
        <v>163</v>
      </c>
      <c r="AX4294" s="1" t="s">
        <v>163</v>
      </c>
      <c r="AY4294" s="1" t="s">
        <v>163</v>
      </c>
      <c r="AZ4294" s="1" t="s">
        <v>163</v>
      </c>
      <c r="BA4294">
        <v>155</v>
      </c>
      <c r="BB4294">
        <v>61</v>
      </c>
      <c r="BC4294" s="1" t="s">
        <v>175</v>
      </c>
      <c r="BD4294" s="1" t="s">
        <v>163</v>
      </c>
      <c r="BE4294">
        <v>0</v>
      </c>
      <c r="BF4294">
        <v>0</v>
      </c>
      <c r="BG4294">
        <v>0</v>
      </c>
      <c r="BH4294">
        <v>2000</v>
      </c>
      <c r="BI4294">
        <v>1500</v>
      </c>
      <c r="BJ4294">
        <v>1</v>
      </c>
      <c r="BK4294">
        <v>1</v>
      </c>
      <c r="BL4294" s="1" t="s">
        <v>163</v>
      </c>
      <c r="BM4294">
        <v>1</v>
      </c>
      <c r="BN4294">
        <v>1</v>
      </c>
      <c r="BO4294">
        <v>1</v>
      </c>
      <c r="BP4294">
        <v>1</v>
      </c>
      <c r="BQ4294">
        <v>6</v>
      </c>
      <c r="BR4294">
        <v>1</v>
      </c>
      <c r="BS4294" s="1" t="s">
        <v>165</v>
      </c>
      <c r="BT4294" s="1" t="s">
        <v>163</v>
      </c>
      <c r="BU4294">
        <v>1</v>
      </c>
      <c r="BW4294" s="1" t="s">
        <v>163</v>
      </c>
      <c r="BX4294" t="s">
        <v>236</v>
      </c>
      <c r="BZ4294" s="1" t="s">
        <v>163</v>
      </c>
      <c r="CA4294">
        <v>2</v>
      </c>
      <c r="CB4294">
        <v>16000</v>
      </c>
      <c r="CC4294">
        <v>8</v>
      </c>
      <c r="CD4294">
        <v>0</v>
      </c>
      <c r="CE4294">
        <v>0</v>
      </c>
      <c r="CK4294" s="1" t="s">
        <v>163</v>
      </c>
      <c r="CL4294">
        <v>0</v>
      </c>
      <c r="CM4294">
        <v>1</v>
      </c>
      <c r="CN4294">
        <v>1</v>
      </c>
      <c r="CO4294">
        <v>1</v>
      </c>
      <c r="CP4294">
        <v>2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3</v>
      </c>
      <c r="CX4294">
        <v>0</v>
      </c>
      <c r="CY4294">
        <v>0</v>
      </c>
      <c r="CZ4294">
        <v>1</v>
      </c>
      <c r="DA4294">
        <v>0</v>
      </c>
      <c r="DB4294">
        <v>0</v>
      </c>
      <c r="DC4294">
        <v>0</v>
      </c>
      <c r="DD4294">
        <v>0</v>
      </c>
      <c r="DE4294" s="1" t="s">
        <v>163</v>
      </c>
      <c r="DF4294">
        <v>0</v>
      </c>
      <c r="DH4294">
        <v>1</v>
      </c>
      <c r="DI4294">
        <v>1</v>
      </c>
      <c r="DJ4294">
        <v>1</v>
      </c>
      <c r="DK4294">
        <v>1</v>
      </c>
      <c r="DL4294">
        <v>1</v>
      </c>
      <c r="DM4294">
        <v>0</v>
      </c>
      <c r="DN4294">
        <v>0</v>
      </c>
      <c r="DO4294">
        <v>1</v>
      </c>
      <c r="DP4294">
        <v>0</v>
      </c>
      <c r="DQ4294">
        <v>0</v>
      </c>
      <c r="DR4294">
        <v>1</v>
      </c>
      <c r="DS4294">
        <v>1</v>
      </c>
      <c r="DT4294">
        <v>0</v>
      </c>
      <c r="DU4294">
        <v>1</v>
      </c>
      <c r="DV4294">
        <v>0</v>
      </c>
      <c r="DW4294">
        <v>0</v>
      </c>
      <c r="DX4294">
        <v>1</v>
      </c>
      <c r="DY4294">
        <v>1</v>
      </c>
      <c r="DZ4294">
        <v>0</v>
      </c>
      <c r="EA4294">
        <v>1</v>
      </c>
      <c r="EB4294">
        <v>0</v>
      </c>
      <c r="EC4294">
        <v>0</v>
      </c>
      <c r="ED4294">
        <v>0</v>
      </c>
      <c r="EE4294">
        <v>0</v>
      </c>
      <c r="EF4294">
        <v>0</v>
      </c>
      <c r="EG4294">
        <v>0</v>
      </c>
      <c r="EH4294">
        <v>0</v>
      </c>
      <c r="EI4294">
        <v>0</v>
      </c>
      <c r="EJ4294">
        <v>0</v>
      </c>
      <c r="EK4294">
        <v>1</v>
      </c>
      <c r="EL4294">
        <v>1</v>
      </c>
      <c r="EN4294">
        <v>1</v>
      </c>
      <c r="EO4294" t="s">
        <v>165</v>
      </c>
      <c r="EP4294" s="1" t="s">
        <v>163</v>
      </c>
      <c r="EQ4294">
        <v>1</v>
      </c>
      <c r="ER4294">
        <v>1</v>
      </c>
      <c r="ES4294">
        <v>0</v>
      </c>
      <c r="ET4294">
        <v>0</v>
      </c>
      <c r="EU4294">
        <v>0</v>
      </c>
      <c r="EV4294">
        <v>0</v>
      </c>
      <c r="EW4294">
        <v>0</v>
      </c>
      <c r="EX4294">
        <v>0</v>
      </c>
      <c r="EY4294">
        <v>0</v>
      </c>
      <c r="EZ4294">
        <v>0</v>
      </c>
      <c r="FA4294" s="1" t="s">
        <v>163</v>
      </c>
      <c r="FB4294">
        <v>0</v>
      </c>
      <c r="FF4294" s="1" t="s">
        <v>163</v>
      </c>
    </row>
    <row r="4295" spans="1:162" x14ac:dyDescent="0.25">
      <c r="A4295">
        <v>1008</v>
      </c>
      <c r="B4295">
        <v>61</v>
      </c>
      <c r="C4295" s="1" t="s">
        <v>162</v>
      </c>
      <c r="D4295">
        <v>0</v>
      </c>
      <c r="F4295">
        <v>1</v>
      </c>
      <c r="G4295">
        <v>0</v>
      </c>
      <c r="H4295">
        <v>1</v>
      </c>
      <c r="I4295">
        <v>0</v>
      </c>
      <c r="J4295">
        <v>0</v>
      </c>
      <c r="K4295">
        <v>0</v>
      </c>
      <c r="L4295">
        <v>1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1</v>
      </c>
      <c r="S4295">
        <v>1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 s="1" t="s">
        <v>163</v>
      </c>
      <c r="AD4295">
        <v>0</v>
      </c>
      <c r="AG4295" s="1" t="s">
        <v>163</v>
      </c>
      <c r="AH4295">
        <v>0</v>
      </c>
      <c r="AJ4295" s="1" t="s">
        <v>163</v>
      </c>
      <c r="AK4295">
        <v>1</v>
      </c>
      <c r="AL4295">
        <v>1</v>
      </c>
      <c r="AM4295">
        <v>3</v>
      </c>
      <c r="AO4295">
        <v>1</v>
      </c>
      <c r="AP4295">
        <v>2</v>
      </c>
      <c r="AU4295" t="s">
        <v>163</v>
      </c>
      <c r="AV4295" t="s">
        <v>163</v>
      </c>
      <c r="AW4295" s="1" t="s">
        <v>163</v>
      </c>
      <c r="AX4295" s="1" t="s">
        <v>163</v>
      </c>
      <c r="AY4295" s="1" t="s">
        <v>163</v>
      </c>
      <c r="AZ4295" s="1" t="s">
        <v>163</v>
      </c>
      <c r="BA4295">
        <v>156</v>
      </c>
      <c r="BB4295">
        <v>63</v>
      </c>
      <c r="BC4295" s="1" t="s">
        <v>175</v>
      </c>
      <c r="BD4295" s="1" t="s">
        <v>163</v>
      </c>
      <c r="BE4295">
        <v>0</v>
      </c>
      <c r="BF4295">
        <v>0</v>
      </c>
      <c r="BG4295">
        <v>0</v>
      </c>
      <c r="BH4295">
        <v>1000</v>
      </c>
      <c r="BI4295">
        <v>200</v>
      </c>
      <c r="BJ4295">
        <v>0</v>
      </c>
      <c r="BL4295" s="1" t="s">
        <v>163</v>
      </c>
      <c r="BM4295">
        <v>1</v>
      </c>
      <c r="BN4295">
        <v>1</v>
      </c>
      <c r="BO4295">
        <v>1</v>
      </c>
      <c r="BP4295">
        <v>1</v>
      </c>
      <c r="BQ4295">
        <v>3</v>
      </c>
      <c r="BR4295">
        <v>1</v>
      </c>
      <c r="BS4295" s="1" t="s">
        <v>165</v>
      </c>
      <c r="BT4295" s="1" t="s">
        <v>163</v>
      </c>
      <c r="BU4295">
        <v>1</v>
      </c>
      <c r="BW4295" s="1" t="s">
        <v>163</v>
      </c>
      <c r="BX4295" t="s">
        <v>236</v>
      </c>
      <c r="BZ4295" s="1" t="s">
        <v>163</v>
      </c>
      <c r="CA4295">
        <v>2</v>
      </c>
      <c r="CB4295">
        <v>10000</v>
      </c>
      <c r="CC4295">
        <v>10</v>
      </c>
      <c r="CD4295">
        <v>0</v>
      </c>
      <c r="CE4295">
        <v>0</v>
      </c>
      <c r="CK4295" s="1" t="s">
        <v>163</v>
      </c>
      <c r="CL4295">
        <v>0</v>
      </c>
      <c r="CM4295">
        <v>0</v>
      </c>
      <c r="CO4295">
        <v>1</v>
      </c>
      <c r="CP4295">
        <v>1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4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1</v>
      </c>
      <c r="DE4295" s="1" t="s">
        <v>163</v>
      </c>
      <c r="DF4295">
        <v>0</v>
      </c>
      <c r="DH4295">
        <v>1</v>
      </c>
      <c r="DI4295">
        <v>1</v>
      </c>
      <c r="DJ4295">
        <v>1</v>
      </c>
      <c r="DK4295">
        <v>1</v>
      </c>
      <c r="DL4295">
        <v>1</v>
      </c>
      <c r="DM4295">
        <v>0</v>
      </c>
      <c r="DN4295">
        <v>0</v>
      </c>
      <c r="DO4295">
        <v>1</v>
      </c>
      <c r="DP4295">
        <v>0</v>
      </c>
      <c r="DQ4295">
        <v>0</v>
      </c>
      <c r="DR4295">
        <v>1</v>
      </c>
      <c r="DS4295">
        <v>1</v>
      </c>
      <c r="DT4295">
        <v>0</v>
      </c>
      <c r="DU4295">
        <v>1</v>
      </c>
      <c r="DV4295">
        <v>0</v>
      </c>
      <c r="DW4295">
        <v>0</v>
      </c>
      <c r="DX4295">
        <v>1</v>
      </c>
      <c r="DY4295">
        <v>1</v>
      </c>
      <c r="DZ4295">
        <v>0</v>
      </c>
      <c r="EA4295">
        <v>1</v>
      </c>
      <c r="EB4295">
        <v>0</v>
      </c>
      <c r="EC4295">
        <v>0</v>
      </c>
      <c r="ED4295">
        <v>0</v>
      </c>
      <c r="EE4295">
        <v>0</v>
      </c>
      <c r="EF4295">
        <v>0</v>
      </c>
      <c r="EG4295">
        <v>0</v>
      </c>
      <c r="EH4295">
        <v>0</v>
      </c>
      <c r="EI4295">
        <v>0</v>
      </c>
      <c r="EJ4295">
        <v>0</v>
      </c>
      <c r="EK4295">
        <v>1</v>
      </c>
      <c r="EL4295">
        <v>1</v>
      </c>
      <c r="EN4295">
        <v>1</v>
      </c>
      <c r="EO4295" t="s">
        <v>214</v>
      </c>
      <c r="EP4295" s="1" t="s">
        <v>163</v>
      </c>
      <c r="EQ4295">
        <v>1</v>
      </c>
      <c r="ER4295">
        <v>1</v>
      </c>
      <c r="ES4295">
        <v>1</v>
      </c>
      <c r="ET4295">
        <v>0</v>
      </c>
      <c r="EU4295">
        <v>0</v>
      </c>
      <c r="EV4295">
        <v>0</v>
      </c>
      <c r="EW4295">
        <v>0</v>
      </c>
      <c r="EX4295">
        <v>0</v>
      </c>
      <c r="EY4295">
        <v>0</v>
      </c>
      <c r="EZ4295">
        <v>0</v>
      </c>
      <c r="FA4295" s="1" t="s">
        <v>163</v>
      </c>
      <c r="FB4295">
        <v>0</v>
      </c>
      <c r="FF4295" s="1" t="s">
        <v>163</v>
      </c>
    </row>
    <row r="4296" spans="1:162" x14ac:dyDescent="0.25">
      <c r="A4296">
        <v>1008</v>
      </c>
      <c r="B4296">
        <v>49</v>
      </c>
      <c r="C4296" s="1" t="s">
        <v>162</v>
      </c>
      <c r="D4296">
        <v>0</v>
      </c>
      <c r="F4296">
        <v>1</v>
      </c>
      <c r="G4296">
        <v>0</v>
      </c>
      <c r="H4296">
        <v>1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 s="1" t="s">
        <v>163</v>
      </c>
      <c r="AD4296">
        <v>0</v>
      </c>
      <c r="AG4296" s="1" t="s">
        <v>163</v>
      </c>
      <c r="AH4296">
        <v>0</v>
      </c>
      <c r="AJ4296" s="1" t="s">
        <v>163</v>
      </c>
      <c r="AK4296">
        <v>0</v>
      </c>
      <c r="AL4296">
        <v>1</v>
      </c>
      <c r="AM4296">
        <v>4</v>
      </c>
      <c r="AO4296">
        <v>2</v>
      </c>
      <c r="AP4296">
        <v>2</v>
      </c>
      <c r="AU4296" t="s">
        <v>163</v>
      </c>
      <c r="AV4296" t="s">
        <v>163</v>
      </c>
      <c r="AW4296" s="1" t="s">
        <v>163</v>
      </c>
      <c r="AX4296" s="1" t="s">
        <v>163</v>
      </c>
      <c r="AY4296" s="1" t="s">
        <v>163</v>
      </c>
      <c r="AZ4296" s="1" t="s">
        <v>163</v>
      </c>
      <c r="BA4296">
        <v>153</v>
      </c>
      <c r="BB4296">
        <v>55</v>
      </c>
      <c r="BC4296" s="1" t="s">
        <v>175</v>
      </c>
      <c r="BD4296" s="1" t="s">
        <v>163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L4296" s="1" t="s">
        <v>163</v>
      </c>
      <c r="BM4296">
        <v>1</v>
      </c>
      <c r="BN4296">
        <v>1</v>
      </c>
      <c r="BO4296">
        <v>1</v>
      </c>
      <c r="BP4296">
        <v>0</v>
      </c>
      <c r="BQ4296">
        <v>0</v>
      </c>
      <c r="BR4296">
        <v>0</v>
      </c>
      <c r="BS4296" s="1" t="s">
        <v>163</v>
      </c>
      <c r="BT4296" s="1" t="s">
        <v>163</v>
      </c>
      <c r="BU4296">
        <v>1</v>
      </c>
      <c r="BW4296" s="1" t="s">
        <v>163</v>
      </c>
      <c r="BX4296" t="s">
        <v>196</v>
      </c>
      <c r="BY4296">
        <v>5</v>
      </c>
      <c r="BZ4296" s="1" t="s">
        <v>163</v>
      </c>
      <c r="CA4296">
        <v>1</v>
      </c>
      <c r="CB4296">
        <v>200</v>
      </c>
      <c r="CC4296">
        <v>10</v>
      </c>
      <c r="CD4296">
        <v>0</v>
      </c>
      <c r="CE4296">
        <v>0</v>
      </c>
      <c r="CK4296" s="1" t="s">
        <v>163</v>
      </c>
      <c r="CL4296">
        <v>0</v>
      </c>
      <c r="CM4296">
        <v>0</v>
      </c>
      <c r="CO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4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1</v>
      </c>
      <c r="DE4296" s="1" t="s">
        <v>163</v>
      </c>
      <c r="DF4296">
        <v>0</v>
      </c>
      <c r="DH4296">
        <v>1</v>
      </c>
      <c r="DI4296">
        <v>1</v>
      </c>
      <c r="DJ4296">
        <v>1</v>
      </c>
      <c r="DK4296">
        <v>0</v>
      </c>
      <c r="DL4296">
        <v>1</v>
      </c>
      <c r="DM4296">
        <v>0</v>
      </c>
      <c r="DN4296">
        <v>0</v>
      </c>
      <c r="DO4296">
        <v>0</v>
      </c>
      <c r="DP4296">
        <v>1</v>
      </c>
      <c r="DQ4296">
        <v>0</v>
      </c>
      <c r="DR4296">
        <v>1</v>
      </c>
      <c r="DS4296">
        <v>0</v>
      </c>
      <c r="DT4296">
        <v>0</v>
      </c>
      <c r="DU4296">
        <v>1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1</v>
      </c>
      <c r="EE4296">
        <v>0</v>
      </c>
      <c r="EF4296">
        <v>0</v>
      </c>
      <c r="EG4296">
        <v>0</v>
      </c>
      <c r="EH4296">
        <v>0</v>
      </c>
      <c r="EI4296">
        <v>0</v>
      </c>
      <c r="EJ4296">
        <v>0</v>
      </c>
      <c r="EK4296">
        <v>0</v>
      </c>
      <c r="EL4296">
        <v>1</v>
      </c>
      <c r="EN4296">
        <v>1</v>
      </c>
      <c r="EO4296" t="s">
        <v>167</v>
      </c>
      <c r="EP4296" s="1" t="s">
        <v>163</v>
      </c>
      <c r="EQ4296">
        <v>1</v>
      </c>
      <c r="ER4296">
        <v>0</v>
      </c>
      <c r="ES4296">
        <v>0</v>
      </c>
      <c r="ET4296">
        <v>0</v>
      </c>
      <c r="EU4296">
        <v>0</v>
      </c>
      <c r="EV4296">
        <v>0</v>
      </c>
      <c r="EW4296">
        <v>0</v>
      </c>
      <c r="EX4296">
        <v>1</v>
      </c>
      <c r="EY4296">
        <v>0</v>
      </c>
      <c r="EZ4296">
        <v>0</v>
      </c>
      <c r="FA4296" s="1" t="s">
        <v>163</v>
      </c>
      <c r="FB4296">
        <v>0</v>
      </c>
      <c r="FF4296" s="1" t="s">
        <v>163</v>
      </c>
    </row>
    <row r="4297" spans="1:162" x14ac:dyDescent="0.25">
      <c r="A4297">
        <v>1008</v>
      </c>
      <c r="B4297">
        <v>65</v>
      </c>
      <c r="C4297" s="1" t="s">
        <v>162</v>
      </c>
      <c r="D4297">
        <v>0</v>
      </c>
      <c r="F4297">
        <v>1</v>
      </c>
      <c r="G4297">
        <v>0</v>
      </c>
      <c r="H4297">
        <v>1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 s="1" t="s">
        <v>163</v>
      </c>
      <c r="AD4297">
        <v>0</v>
      </c>
      <c r="AG4297" s="1" t="s">
        <v>163</v>
      </c>
      <c r="AH4297">
        <v>0</v>
      </c>
      <c r="AJ4297" s="1" t="s">
        <v>163</v>
      </c>
      <c r="AK4297">
        <v>0</v>
      </c>
      <c r="AL4297">
        <v>1</v>
      </c>
      <c r="AM4297">
        <v>5</v>
      </c>
      <c r="AO4297">
        <v>3</v>
      </c>
      <c r="AP4297">
        <v>2</v>
      </c>
      <c r="AU4297" t="s">
        <v>163</v>
      </c>
      <c r="AV4297" t="s">
        <v>163</v>
      </c>
      <c r="AW4297" s="1" t="s">
        <v>163</v>
      </c>
      <c r="AX4297" s="1" t="s">
        <v>163</v>
      </c>
      <c r="AY4297" s="1" t="s">
        <v>163</v>
      </c>
      <c r="AZ4297" s="1" t="s">
        <v>163</v>
      </c>
      <c r="BA4297">
        <v>155</v>
      </c>
      <c r="BB4297">
        <v>60</v>
      </c>
      <c r="BC4297" s="1" t="s">
        <v>175</v>
      </c>
      <c r="BD4297" s="1" t="s">
        <v>163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L4297" s="1" t="s">
        <v>163</v>
      </c>
      <c r="BM4297">
        <v>1</v>
      </c>
      <c r="BN4297">
        <v>1</v>
      </c>
      <c r="BO4297">
        <v>1</v>
      </c>
      <c r="BP4297">
        <v>1</v>
      </c>
      <c r="BQ4297">
        <v>3</v>
      </c>
      <c r="BR4297">
        <v>0</v>
      </c>
      <c r="BS4297" s="1" t="s">
        <v>163</v>
      </c>
      <c r="BT4297" s="1" t="s">
        <v>163</v>
      </c>
      <c r="BU4297">
        <v>0</v>
      </c>
      <c r="BV4297">
        <v>2</v>
      </c>
      <c r="BW4297" s="1" t="s">
        <v>163</v>
      </c>
      <c r="BX4297" t="s">
        <v>163</v>
      </c>
      <c r="BZ4297" s="1" t="s">
        <v>163</v>
      </c>
      <c r="CK4297" s="1" t="s">
        <v>163</v>
      </c>
      <c r="CM4297">
        <v>0</v>
      </c>
      <c r="CO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4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1</v>
      </c>
      <c r="DE4297" s="1" t="s">
        <v>163</v>
      </c>
      <c r="DF4297">
        <v>0</v>
      </c>
      <c r="DH4297">
        <v>1</v>
      </c>
      <c r="DI4297">
        <v>1</v>
      </c>
      <c r="DJ4297">
        <v>1</v>
      </c>
      <c r="DK4297">
        <v>1</v>
      </c>
      <c r="DL4297">
        <v>1</v>
      </c>
      <c r="DM4297">
        <v>0</v>
      </c>
      <c r="DN4297">
        <v>0</v>
      </c>
      <c r="DO4297">
        <v>0</v>
      </c>
      <c r="DP4297">
        <v>1</v>
      </c>
      <c r="DQ4297">
        <v>0</v>
      </c>
      <c r="DR4297">
        <v>1</v>
      </c>
      <c r="DS4297">
        <v>0</v>
      </c>
      <c r="DT4297">
        <v>0</v>
      </c>
      <c r="DU4297">
        <v>1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1</v>
      </c>
      <c r="EE4297">
        <v>0</v>
      </c>
      <c r="EF4297">
        <v>0</v>
      </c>
      <c r="EG4297">
        <v>0</v>
      </c>
      <c r="EH4297">
        <v>0</v>
      </c>
      <c r="EI4297">
        <v>0</v>
      </c>
      <c r="EJ4297">
        <v>0</v>
      </c>
      <c r="EK4297">
        <v>0</v>
      </c>
      <c r="EL4297">
        <v>1</v>
      </c>
      <c r="EN4297">
        <v>1</v>
      </c>
      <c r="EO4297" t="s">
        <v>167</v>
      </c>
      <c r="EP4297" s="1" t="s">
        <v>163</v>
      </c>
      <c r="EQ4297">
        <v>1</v>
      </c>
      <c r="ER4297">
        <v>0</v>
      </c>
      <c r="ES4297">
        <v>0</v>
      </c>
      <c r="ET4297">
        <v>0</v>
      </c>
      <c r="EU4297">
        <v>0</v>
      </c>
      <c r="EV4297">
        <v>0</v>
      </c>
      <c r="EW4297">
        <v>0</v>
      </c>
      <c r="EX4297">
        <v>1</v>
      </c>
      <c r="EY4297">
        <v>0</v>
      </c>
      <c r="EZ4297">
        <v>0</v>
      </c>
      <c r="FA4297" s="1" t="s">
        <v>163</v>
      </c>
      <c r="FB4297">
        <v>0</v>
      </c>
      <c r="FF4297" s="1" t="s">
        <v>163</v>
      </c>
    </row>
    <row r="4298" spans="1:162" x14ac:dyDescent="0.25">
      <c r="A4298">
        <v>1008</v>
      </c>
      <c r="B4298">
        <v>70</v>
      </c>
      <c r="C4298" s="1" t="s">
        <v>162</v>
      </c>
      <c r="D4298">
        <v>0</v>
      </c>
      <c r="F4298">
        <v>1</v>
      </c>
      <c r="G4298">
        <v>0</v>
      </c>
      <c r="H4298">
        <v>1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1</v>
      </c>
      <c r="AC4298" s="1" t="s">
        <v>498</v>
      </c>
      <c r="AD4298">
        <v>0</v>
      </c>
      <c r="AG4298" s="1" t="s">
        <v>163</v>
      </c>
      <c r="AH4298">
        <v>0</v>
      </c>
      <c r="AJ4298" s="1" t="s">
        <v>163</v>
      </c>
      <c r="AK4298">
        <v>0</v>
      </c>
      <c r="AL4298">
        <v>0</v>
      </c>
      <c r="AU4298" t="s">
        <v>163</v>
      </c>
      <c r="AV4298" t="s">
        <v>163</v>
      </c>
      <c r="AW4298" s="1" t="s">
        <v>163</v>
      </c>
      <c r="AX4298" s="1" t="s">
        <v>163</v>
      </c>
      <c r="AY4298" s="1" t="s">
        <v>163</v>
      </c>
      <c r="AZ4298" s="1" t="s">
        <v>163</v>
      </c>
      <c r="BA4298">
        <v>148</v>
      </c>
      <c r="BB4298">
        <v>48</v>
      </c>
      <c r="BC4298" s="1" t="s">
        <v>175</v>
      </c>
      <c r="BD4298" s="1" t="s">
        <v>163</v>
      </c>
      <c r="BE4298">
        <v>1</v>
      </c>
      <c r="BF4298">
        <v>0</v>
      </c>
      <c r="BG4298">
        <v>0</v>
      </c>
      <c r="BH4298">
        <v>100</v>
      </c>
      <c r="BI4298">
        <v>100</v>
      </c>
      <c r="BJ4298">
        <v>1</v>
      </c>
      <c r="BK4298">
        <v>0</v>
      </c>
      <c r="BL4298" s="1" t="s">
        <v>1536</v>
      </c>
      <c r="BM4298">
        <v>1</v>
      </c>
      <c r="BN4298">
        <v>1</v>
      </c>
      <c r="BO4298">
        <v>1</v>
      </c>
      <c r="BP4298">
        <v>1</v>
      </c>
      <c r="BQ4298">
        <v>3</v>
      </c>
      <c r="BR4298">
        <v>0</v>
      </c>
      <c r="BS4298" s="1" t="s">
        <v>163</v>
      </c>
      <c r="BT4298" s="1" t="s">
        <v>163</v>
      </c>
      <c r="BU4298">
        <v>1</v>
      </c>
      <c r="BW4298" s="1" t="s">
        <v>163</v>
      </c>
      <c r="BX4298" t="s">
        <v>196</v>
      </c>
      <c r="BY4298">
        <v>5</v>
      </c>
      <c r="BZ4298" s="1" t="s">
        <v>163</v>
      </c>
      <c r="CA4298">
        <v>1</v>
      </c>
      <c r="CB4298">
        <v>200</v>
      </c>
      <c r="CC4298">
        <v>10</v>
      </c>
      <c r="CD4298">
        <v>0</v>
      </c>
      <c r="CE4298">
        <v>0</v>
      </c>
      <c r="CK4298" s="1" t="s">
        <v>163</v>
      </c>
      <c r="CL4298">
        <v>0</v>
      </c>
      <c r="CM4298">
        <v>0</v>
      </c>
      <c r="CO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4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1</v>
      </c>
      <c r="DE4298" s="1" t="s">
        <v>163</v>
      </c>
      <c r="DF4298">
        <v>0</v>
      </c>
      <c r="DH4298">
        <v>1</v>
      </c>
      <c r="DI4298">
        <v>1</v>
      </c>
      <c r="DJ4298">
        <v>1</v>
      </c>
      <c r="DK4298">
        <v>0</v>
      </c>
      <c r="DL4298">
        <v>1</v>
      </c>
      <c r="DM4298">
        <v>0</v>
      </c>
      <c r="DN4298">
        <v>0</v>
      </c>
      <c r="DO4298">
        <v>0</v>
      </c>
      <c r="DP4298">
        <v>1</v>
      </c>
      <c r="DQ4298">
        <v>0</v>
      </c>
      <c r="DR4298">
        <v>1</v>
      </c>
      <c r="DS4298">
        <v>0</v>
      </c>
      <c r="DT4298">
        <v>0</v>
      </c>
      <c r="DU4298">
        <v>1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>
        <v>1</v>
      </c>
      <c r="EF4298">
        <v>0</v>
      </c>
      <c r="EG4298">
        <v>0</v>
      </c>
      <c r="EH4298">
        <v>0</v>
      </c>
      <c r="EI4298">
        <v>0</v>
      </c>
      <c r="EJ4298">
        <v>0</v>
      </c>
      <c r="EK4298">
        <v>0</v>
      </c>
      <c r="EL4298">
        <v>2</v>
      </c>
      <c r="EM4298">
        <v>2700</v>
      </c>
      <c r="EN4298">
        <v>1</v>
      </c>
      <c r="EO4298" t="s">
        <v>167</v>
      </c>
      <c r="EP4298" s="1" t="s">
        <v>163</v>
      </c>
      <c r="EQ4298">
        <v>1</v>
      </c>
      <c r="ER4298">
        <v>1</v>
      </c>
      <c r="ES4298">
        <v>1</v>
      </c>
      <c r="ET4298">
        <v>0</v>
      </c>
      <c r="EU4298">
        <v>0</v>
      </c>
      <c r="EV4298">
        <v>0</v>
      </c>
      <c r="EW4298">
        <v>0</v>
      </c>
      <c r="EX4298">
        <v>0</v>
      </c>
      <c r="EY4298">
        <v>0</v>
      </c>
      <c r="EZ4298">
        <v>0</v>
      </c>
      <c r="FA4298" s="1" t="s">
        <v>163</v>
      </c>
      <c r="FB4298">
        <v>0</v>
      </c>
      <c r="FF4298" s="1" t="s">
        <v>163</v>
      </c>
    </row>
    <row r="4299" spans="1:162" x14ac:dyDescent="0.25">
      <c r="A4299">
        <v>1008</v>
      </c>
      <c r="B4299">
        <v>66</v>
      </c>
      <c r="C4299" s="1" t="s">
        <v>162</v>
      </c>
      <c r="D4299">
        <v>0</v>
      </c>
      <c r="F4299">
        <v>1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1</v>
      </c>
      <c r="AC4299" s="1" t="s">
        <v>759</v>
      </c>
      <c r="AD4299">
        <v>0</v>
      </c>
      <c r="AG4299" s="1" t="s">
        <v>163</v>
      </c>
      <c r="AH4299">
        <v>0</v>
      </c>
      <c r="AJ4299" s="1" t="s">
        <v>163</v>
      </c>
      <c r="AK4299">
        <v>0</v>
      </c>
      <c r="AL4299">
        <v>0</v>
      </c>
      <c r="AU4299" t="s">
        <v>163</v>
      </c>
      <c r="AV4299" t="s">
        <v>163</v>
      </c>
      <c r="AW4299" s="1" t="s">
        <v>163</v>
      </c>
      <c r="AX4299" s="1" t="s">
        <v>163</v>
      </c>
      <c r="AY4299" s="1" t="s">
        <v>163</v>
      </c>
      <c r="AZ4299" s="1" t="s">
        <v>163</v>
      </c>
      <c r="BA4299">
        <v>167</v>
      </c>
      <c r="BB4299">
        <v>60</v>
      </c>
      <c r="BC4299" s="1" t="s">
        <v>165</v>
      </c>
      <c r="BD4299" s="1" t="s">
        <v>163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L4299" s="1" t="s">
        <v>163</v>
      </c>
      <c r="BM4299">
        <v>1</v>
      </c>
      <c r="BN4299">
        <v>1</v>
      </c>
      <c r="BO4299">
        <v>1</v>
      </c>
      <c r="BP4299">
        <v>1</v>
      </c>
      <c r="BQ4299">
        <v>2</v>
      </c>
      <c r="BR4299">
        <v>0</v>
      </c>
      <c r="BS4299" s="1" t="s">
        <v>163</v>
      </c>
      <c r="BT4299" s="1" t="s">
        <v>163</v>
      </c>
      <c r="BU4299">
        <v>0</v>
      </c>
      <c r="BV4299">
        <v>2</v>
      </c>
      <c r="BW4299" s="1" t="s">
        <v>163</v>
      </c>
      <c r="BX4299" t="s">
        <v>163</v>
      </c>
      <c r="BZ4299" s="1" t="s">
        <v>163</v>
      </c>
      <c r="CK4299" s="1" t="s">
        <v>163</v>
      </c>
      <c r="CM4299">
        <v>0</v>
      </c>
      <c r="CO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4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1</v>
      </c>
      <c r="DE4299" s="1" t="s">
        <v>163</v>
      </c>
      <c r="DF4299">
        <v>0</v>
      </c>
      <c r="DH4299">
        <v>1</v>
      </c>
      <c r="DI4299">
        <v>1</v>
      </c>
      <c r="DJ4299">
        <v>1</v>
      </c>
      <c r="DK4299">
        <v>1</v>
      </c>
      <c r="DL4299">
        <v>1</v>
      </c>
      <c r="DM4299">
        <v>0</v>
      </c>
      <c r="DN4299">
        <v>0</v>
      </c>
      <c r="DO4299">
        <v>0</v>
      </c>
      <c r="DP4299">
        <v>1</v>
      </c>
      <c r="DQ4299">
        <v>0</v>
      </c>
      <c r="DR4299">
        <v>1</v>
      </c>
      <c r="DS4299">
        <v>0</v>
      </c>
      <c r="DT4299">
        <v>0</v>
      </c>
      <c r="DU4299">
        <v>1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1</v>
      </c>
      <c r="EE4299">
        <v>0</v>
      </c>
      <c r="EF4299">
        <v>0</v>
      </c>
      <c r="EG4299">
        <v>0</v>
      </c>
      <c r="EH4299">
        <v>0</v>
      </c>
      <c r="EI4299">
        <v>0</v>
      </c>
      <c r="EJ4299">
        <v>0</v>
      </c>
      <c r="EK4299">
        <v>0</v>
      </c>
      <c r="EL4299">
        <v>1</v>
      </c>
      <c r="EN4299">
        <v>1</v>
      </c>
      <c r="EO4299" t="s">
        <v>167</v>
      </c>
      <c r="EP4299" s="1" t="s">
        <v>163</v>
      </c>
      <c r="EQ4299">
        <v>1</v>
      </c>
      <c r="ER4299">
        <v>0</v>
      </c>
      <c r="ES4299">
        <v>0</v>
      </c>
      <c r="ET4299">
        <v>0</v>
      </c>
      <c r="EU4299">
        <v>0</v>
      </c>
      <c r="EV4299">
        <v>0</v>
      </c>
      <c r="EW4299">
        <v>0</v>
      </c>
      <c r="EX4299">
        <v>1</v>
      </c>
      <c r="EY4299">
        <v>0</v>
      </c>
      <c r="EZ4299">
        <v>0</v>
      </c>
      <c r="FA4299" s="1" t="s">
        <v>163</v>
      </c>
      <c r="FB4299">
        <v>0</v>
      </c>
      <c r="FF4299" s="1" t="s">
        <v>163</v>
      </c>
    </row>
    <row r="4300" spans="1:162" x14ac:dyDescent="0.25">
      <c r="A4300">
        <v>1008</v>
      </c>
      <c r="B4300">
        <v>52</v>
      </c>
      <c r="C4300" s="1" t="s">
        <v>169</v>
      </c>
      <c r="D4300">
        <v>0</v>
      </c>
      <c r="F4300">
        <v>1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1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 s="1" t="s">
        <v>163</v>
      </c>
      <c r="AD4300">
        <v>0</v>
      </c>
      <c r="AG4300" s="1" t="s">
        <v>163</v>
      </c>
      <c r="AH4300">
        <v>0</v>
      </c>
      <c r="AJ4300" s="1" t="s">
        <v>163</v>
      </c>
      <c r="AK4300">
        <v>0</v>
      </c>
      <c r="AL4300">
        <v>0</v>
      </c>
      <c r="AU4300" t="s">
        <v>163</v>
      </c>
      <c r="AV4300" t="s">
        <v>163</v>
      </c>
      <c r="AW4300" s="1" t="s">
        <v>163</v>
      </c>
      <c r="AX4300" s="1" t="s">
        <v>163</v>
      </c>
      <c r="AY4300" s="1" t="s">
        <v>163</v>
      </c>
      <c r="AZ4300" s="1" t="s">
        <v>163</v>
      </c>
      <c r="BA4300">
        <v>170</v>
      </c>
      <c r="BB4300">
        <v>130</v>
      </c>
      <c r="BC4300" s="1" t="s">
        <v>175</v>
      </c>
      <c r="BD4300" s="1" t="s">
        <v>163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L4300" s="1" t="s">
        <v>163</v>
      </c>
      <c r="BM4300">
        <v>1</v>
      </c>
      <c r="BN4300">
        <v>1</v>
      </c>
      <c r="BO4300">
        <v>1</v>
      </c>
      <c r="BP4300">
        <v>0</v>
      </c>
      <c r="BQ4300">
        <v>1</v>
      </c>
      <c r="BR4300">
        <v>0</v>
      </c>
      <c r="BS4300" s="1" t="s">
        <v>163</v>
      </c>
      <c r="BT4300" s="1" t="s">
        <v>163</v>
      </c>
      <c r="BU4300">
        <v>0</v>
      </c>
      <c r="BV4300">
        <v>2</v>
      </c>
      <c r="BW4300" s="1" t="s">
        <v>163</v>
      </c>
      <c r="BX4300" t="s">
        <v>163</v>
      </c>
      <c r="BZ4300" s="1" t="s">
        <v>163</v>
      </c>
      <c r="CK4300" s="1" t="s">
        <v>163</v>
      </c>
      <c r="CM4300">
        <v>0</v>
      </c>
      <c r="CO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4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1</v>
      </c>
      <c r="DE4300" s="1" t="s">
        <v>163</v>
      </c>
      <c r="DF4300">
        <v>0</v>
      </c>
      <c r="DH4300">
        <v>1</v>
      </c>
      <c r="DI4300">
        <v>1</v>
      </c>
      <c r="DJ4300">
        <v>0</v>
      </c>
      <c r="DK4300">
        <v>0</v>
      </c>
      <c r="DL4300">
        <v>1</v>
      </c>
      <c r="DM4300">
        <v>0</v>
      </c>
      <c r="DN4300">
        <v>0</v>
      </c>
      <c r="DO4300">
        <v>0</v>
      </c>
      <c r="DP4300">
        <v>1</v>
      </c>
      <c r="DQ4300">
        <v>0</v>
      </c>
      <c r="DR4300">
        <v>1</v>
      </c>
      <c r="DS4300">
        <v>0</v>
      </c>
      <c r="DT4300">
        <v>0</v>
      </c>
      <c r="DU4300">
        <v>1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1</v>
      </c>
      <c r="EE4300">
        <v>0</v>
      </c>
      <c r="EF4300">
        <v>0</v>
      </c>
      <c r="EG4300">
        <v>0</v>
      </c>
      <c r="EH4300">
        <v>0</v>
      </c>
      <c r="EI4300">
        <v>0</v>
      </c>
      <c r="EJ4300">
        <v>0</v>
      </c>
      <c r="EK4300">
        <v>0</v>
      </c>
      <c r="EL4300">
        <v>2</v>
      </c>
      <c r="EM4300">
        <v>3000</v>
      </c>
      <c r="EN4300">
        <v>1</v>
      </c>
      <c r="EO4300" t="s">
        <v>167</v>
      </c>
      <c r="EP4300" s="1" t="s">
        <v>163</v>
      </c>
      <c r="EQ4300">
        <v>1</v>
      </c>
      <c r="ER4300">
        <v>0</v>
      </c>
      <c r="ES4300">
        <v>0</v>
      </c>
      <c r="ET4300">
        <v>0</v>
      </c>
      <c r="EU4300">
        <v>0</v>
      </c>
      <c r="EV4300">
        <v>0</v>
      </c>
      <c r="EW4300">
        <v>0</v>
      </c>
      <c r="EX4300">
        <v>1</v>
      </c>
      <c r="EY4300">
        <v>0</v>
      </c>
      <c r="EZ4300">
        <v>0</v>
      </c>
      <c r="FA4300" s="1" t="s">
        <v>163</v>
      </c>
      <c r="FB4300">
        <v>0</v>
      </c>
      <c r="FF4300" s="1" t="s">
        <v>163</v>
      </c>
    </row>
    <row r="4301" spans="1:162" x14ac:dyDescent="0.25">
      <c r="A4301">
        <v>1008</v>
      </c>
      <c r="B4301">
        <v>64</v>
      </c>
      <c r="C4301" s="1" t="s">
        <v>162</v>
      </c>
      <c r="D4301">
        <v>0</v>
      </c>
      <c r="F4301">
        <v>1</v>
      </c>
      <c r="G4301">
        <v>0</v>
      </c>
      <c r="H4301">
        <v>1</v>
      </c>
      <c r="I4301">
        <v>0</v>
      </c>
      <c r="J4301">
        <v>0</v>
      </c>
      <c r="K4301">
        <v>1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1</v>
      </c>
      <c r="AC4301" s="1" t="s">
        <v>1537</v>
      </c>
      <c r="AD4301">
        <v>0</v>
      </c>
      <c r="AG4301" s="1" t="s">
        <v>163</v>
      </c>
      <c r="AH4301">
        <v>0</v>
      </c>
      <c r="AJ4301" s="1" t="s">
        <v>163</v>
      </c>
      <c r="AK4301">
        <v>0</v>
      </c>
      <c r="AL4301">
        <v>1</v>
      </c>
      <c r="AM4301">
        <v>2</v>
      </c>
      <c r="AP4301">
        <v>2</v>
      </c>
      <c r="AU4301" t="s">
        <v>163</v>
      </c>
      <c r="AV4301" t="s">
        <v>163</v>
      </c>
      <c r="AW4301" s="1" t="s">
        <v>163</v>
      </c>
      <c r="AX4301" s="1" t="s">
        <v>163</v>
      </c>
      <c r="AY4301" s="1" t="s">
        <v>163</v>
      </c>
      <c r="AZ4301" s="1" t="s">
        <v>163</v>
      </c>
      <c r="BA4301">
        <v>153</v>
      </c>
      <c r="BB4301">
        <v>62</v>
      </c>
      <c r="BC4301" s="1" t="s">
        <v>165</v>
      </c>
      <c r="BD4301" s="1" t="s">
        <v>163</v>
      </c>
      <c r="BE4301">
        <v>0</v>
      </c>
      <c r="BF4301">
        <v>0</v>
      </c>
      <c r="BG4301">
        <v>0</v>
      </c>
      <c r="BH4301">
        <v>500</v>
      </c>
      <c r="BI4301">
        <v>500</v>
      </c>
      <c r="BJ4301">
        <v>1</v>
      </c>
      <c r="BK4301">
        <v>1</v>
      </c>
      <c r="BL4301" s="1" t="s">
        <v>163</v>
      </c>
      <c r="BM4301">
        <v>1</v>
      </c>
      <c r="BN4301">
        <v>1</v>
      </c>
      <c r="BO4301">
        <v>1</v>
      </c>
      <c r="BP4301">
        <v>1</v>
      </c>
      <c r="BQ4301">
        <v>7</v>
      </c>
      <c r="BR4301">
        <v>0</v>
      </c>
      <c r="BS4301" s="1" t="s">
        <v>163</v>
      </c>
      <c r="BT4301" s="1" t="s">
        <v>163</v>
      </c>
      <c r="BU4301">
        <v>1</v>
      </c>
      <c r="BW4301" s="1" t="s">
        <v>163</v>
      </c>
      <c r="BX4301" t="s">
        <v>196</v>
      </c>
      <c r="BY4301">
        <v>5</v>
      </c>
      <c r="BZ4301" s="1" t="s">
        <v>163</v>
      </c>
      <c r="CA4301">
        <v>1</v>
      </c>
      <c r="CB4301">
        <v>200</v>
      </c>
      <c r="CC4301">
        <v>10</v>
      </c>
      <c r="CD4301">
        <v>0</v>
      </c>
      <c r="CE4301">
        <v>1</v>
      </c>
      <c r="CF4301">
        <v>0</v>
      </c>
      <c r="CG4301">
        <v>0</v>
      </c>
      <c r="CH4301">
        <v>1</v>
      </c>
      <c r="CI4301">
        <v>0</v>
      </c>
      <c r="CJ4301">
        <v>0</v>
      </c>
      <c r="CK4301" s="1" t="s">
        <v>163</v>
      </c>
      <c r="CL4301">
        <v>0</v>
      </c>
      <c r="CM4301">
        <v>0</v>
      </c>
      <c r="CO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4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1</v>
      </c>
      <c r="DE4301" s="1" t="s">
        <v>163</v>
      </c>
      <c r="DF4301">
        <v>0</v>
      </c>
      <c r="DH4301">
        <v>1</v>
      </c>
      <c r="DI4301">
        <v>1</v>
      </c>
      <c r="DJ4301">
        <v>1</v>
      </c>
      <c r="DK4301">
        <v>1</v>
      </c>
      <c r="DL4301">
        <v>1</v>
      </c>
      <c r="DM4301">
        <v>0</v>
      </c>
      <c r="DN4301">
        <v>0</v>
      </c>
      <c r="DO4301">
        <v>0</v>
      </c>
      <c r="DP4301">
        <v>1</v>
      </c>
      <c r="DQ4301">
        <v>0</v>
      </c>
      <c r="DR4301">
        <v>1</v>
      </c>
      <c r="DS4301">
        <v>1</v>
      </c>
      <c r="DT4301">
        <v>0</v>
      </c>
      <c r="DU4301">
        <v>1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1</v>
      </c>
      <c r="EB4301">
        <v>0</v>
      </c>
      <c r="EC4301">
        <v>0</v>
      </c>
      <c r="ED4301">
        <v>1</v>
      </c>
      <c r="EE4301">
        <v>0</v>
      </c>
      <c r="EF4301">
        <v>0</v>
      </c>
      <c r="EG4301">
        <v>0</v>
      </c>
      <c r="EH4301">
        <v>0</v>
      </c>
      <c r="EI4301">
        <v>0</v>
      </c>
      <c r="EJ4301">
        <v>1</v>
      </c>
      <c r="EK4301">
        <v>0</v>
      </c>
      <c r="EL4301">
        <v>1</v>
      </c>
      <c r="EN4301">
        <v>1</v>
      </c>
      <c r="EO4301" t="s">
        <v>167</v>
      </c>
      <c r="EP4301" s="1" t="s">
        <v>163</v>
      </c>
      <c r="EQ4301">
        <v>1</v>
      </c>
      <c r="ER4301">
        <v>0</v>
      </c>
      <c r="ES4301">
        <v>0</v>
      </c>
      <c r="ET4301">
        <v>0</v>
      </c>
      <c r="EU4301">
        <v>0</v>
      </c>
      <c r="EV4301">
        <v>0</v>
      </c>
      <c r="EW4301">
        <v>0</v>
      </c>
      <c r="EX4301">
        <v>1</v>
      </c>
      <c r="EY4301">
        <v>0</v>
      </c>
      <c r="EZ4301">
        <v>0</v>
      </c>
      <c r="FA4301" s="1" t="s">
        <v>163</v>
      </c>
      <c r="FB4301">
        <v>0</v>
      </c>
      <c r="FF4301" s="1" t="s">
        <v>163</v>
      </c>
    </row>
    <row r="4302" spans="1:162" x14ac:dyDescent="0.25">
      <c r="A4302">
        <v>1008</v>
      </c>
      <c r="B4302">
        <v>58</v>
      </c>
      <c r="C4302" s="1" t="s">
        <v>162</v>
      </c>
      <c r="D4302">
        <v>0</v>
      </c>
      <c r="F4302">
        <v>1</v>
      </c>
      <c r="G4302">
        <v>0</v>
      </c>
      <c r="H4302">
        <v>1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 s="1" t="s">
        <v>163</v>
      </c>
      <c r="AD4302">
        <v>0</v>
      </c>
      <c r="AG4302" s="1" t="s">
        <v>163</v>
      </c>
      <c r="AH4302">
        <v>0</v>
      </c>
      <c r="AJ4302" s="1" t="s">
        <v>163</v>
      </c>
      <c r="AK4302">
        <v>0</v>
      </c>
      <c r="AL4302">
        <v>1</v>
      </c>
      <c r="AM4302">
        <v>4</v>
      </c>
      <c r="AP4302">
        <v>4</v>
      </c>
      <c r="AU4302" t="s">
        <v>163</v>
      </c>
      <c r="AV4302" t="s">
        <v>163</v>
      </c>
      <c r="AW4302" s="1" t="s">
        <v>163</v>
      </c>
      <c r="AX4302" s="1" t="s">
        <v>163</v>
      </c>
      <c r="AY4302" s="1" t="s">
        <v>163</v>
      </c>
      <c r="AZ4302" s="1" t="s">
        <v>163</v>
      </c>
      <c r="BA4302">
        <v>155</v>
      </c>
      <c r="BB4302">
        <v>63</v>
      </c>
      <c r="BC4302" s="1" t="s">
        <v>170</v>
      </c>
      <c r="BD4302" s="1" t="s">
        <v>1538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L4302" s="1" t="s">
        <v>163</v>
      </c>
      <c r="BM4302">
        <v>1</v>
      </c>
      <c r="BN4302">
        <v>1</v>
      </c>
      <c r="BO4302">
        <v>1</v>
      </c>
      <c r="BP4302">
        <v>1</v>
      </c>
      <c r="BQ4302">
        <v>7</v>
      </c>
      <c r="BR4302">
        <v>0</v>
      </c>
      <c r="BS4302" s="1" t="s">
        <v>163</v>
      </c>
      <c r="BT4302" s="1" t="s">
        <v>163</v>
      </c>
      <c r="BU4302">
        <v>1</v>
      </c>
      <c r="BW4302" s="1" t="s">
        <v>163</v>
      </c>
      <c r="BX4302" t="s">
        <v>236</v>
      </c>
      <c r="BZ4302" s="1" t="s">
        <v>163</v>
      </c>
      <c r="CA4302">
        <v>1</v>
      </c>
      <c r="CB4302">
        <v>200</v>
      </c>
      <c r="CC4302">
        <v>10</v>
      </c>
      <c r="CD4302">
        <v>0</v>
      </c>
      <c r="CE4302">
        <v>1</v>
      </c>
      <c r="CF4302">
        <v>0</v>
      </c>
      <c r="CG4302">
        <v>0</v>
      </c>
      <c r="CH4302">
        <v>0</v>
      </c>
      <c r="CI4302">
        <v>0</v>
      </c>
      <c r="CJ4302">
        <v>1</v>
      </c>
      <c r="CK4302" s="1" t="s">
        <v>931</v>
      </c>
      <c r="CL4302">
        <v>0</v>
      </c>
      <c r="CM4302">
        <v>0</v>
      </c>
      <c r="CO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4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1</v>
      </c>
      <c r="DE4302" s="1" t="s">
        <v>163</v>
      </c>
      <c r="DF4302">
        <v>0</v>
      </c>
      <c r="DH4302">
        <v>1</v>
      </c>
      <c r="DI4302">
        <v>1</v>
      </c>
      <c r="DJ4302">
        <v>0</v>
      </c>
      <c r="DK4302">
        <v>1</v>
      </c>
      <c r="DL4302">
        <v>1</v>
      </c>
      <c r="DM4302">
        <v>0</v>
      </c>
      <c r="DN4302">
        <v>0</v>
      </c>
      <c r="DO4302">
        <v>0</v>
      </c>
      <c r="DP4302">
        <v>1</v>
      </c>
      <c r="DQ4302">
        <v>0</v>
      </c>
      <c r="DR4302">
        <v>1</v>
      </c>
      <c r="DS4302">
        <v>1</v>
      </c>
      <c r="DT4302">
        <v>0</v>
      </c>
      <c r="DU4302">
        <v>1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1</v>
      </c>
      <c r="EE4302">
        <v>0</v>
      </c>
      <c r="EF4302">
        <v>0</v>
      </c>
      <c r="EG4302">
        <v>0</v>
      </c>
      <c r="EH4302">
        <v>0</v>
      </c>
      <c r="EI4302">
        <v>0</v>
      </c>
      <c r="EJ4302">
        <v>0</v>
      </c>
      <c r="EK4302">
        <v>0</v>
      </c>
      <c r="EL4302">
        <v>1</v>
      </c>
      <c r="EN4302">
        <v>1</v>
      </c>
      <c r="EO4302" t="s">
        <v>167</v>
      </c>
      <c r="EP4302" s="1" t="s">
        <v>163</v>
      </c>
      <c r="EQ4302">
        <v>1</v>
      </c>
      <c r="ER4302">
        <v>0</v>
      </c>
      <c r="ES4302">
        <v>0</v>
      </c>
      <c r="ET4302">
        <v>0</v>
      </c>
      <c r="EU4302">
        <v>0</v>
      </c>
      <c r="EV4302">
        <v>0</v>
      </c>
      <c r="EW4302">
        <v>0</v>
      </c>
      <c r="EX4302">
        <v>1</v>
      </c>
      <c r="EY4302">
        <v>0</v>
      </c>
      <c r="EZ4302">
        <v>0</v>
      </c>
      <c r="FA4302" s="1" t="s">
        <v>163</v>
      </c>
      <c r="FB4302">
        <v>0</v>
      </c>
      <c r="FF4302" s="1" t="s">
        <v>163</v>
      </c>
    </row>
    <row r="4303" spans="1:162" x14ac:dyDescent="0.25">
      <c r="A4303">
        <v>1008</v>
      </c>
      <c r="B4303">
        <v>68</v>
      </c>
      <c r="C4303" s="1" t="s">
        <v>173</v>
      </c>
      <c r="D4303">
        <v>0</v>
      </c>
      <c r="F4303">
        <v>1</v>
      </c>
      <c r="G4303">
        <v>0</v>
      </c>
      <c r="H4303">
        <v>1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 s="1" t="s">
        <v>163</v>
      </c>
      <c r="AD4303">
        <v>2</v>
      </c>
      <c r="AG4303" s="1" t="s">
        <v>163</v>
      </c>
      <c r="AH4303">
        <v>1</v>
      </c>
      <c r="AJ4303" s="1" t="s">
        <v>163</v>
      </c>
      <c r="AK4303">
        <v>0</v>
      </c>
      <c r="AL4303">
        <v>0</v>
      </c>
      <c r="AU4303" t="s">
        <v>163</v>
      </c>
      <c r="AV4303" t="s">
        <v>163</v>
      </c>
      <c r="AW4303" s="1" t="s">
        <v>163</v>
      </c>
      <c r="AX4303" s="1" t="s">
        <v>163</v>
      </c>
      <c r="AY4303" s="1" t="s">
        <v>163</v>
      </c>
      <c r="AZ4303" s="1" t="s">
        <v>163</v>
      </c>
      <c r="BA4303">
        <v>165</v>
      </c>
      <c r="BB4303">
        <v>45</v>
      </c>
      <c r="BC4303" s="1" t="s">
        <v>175</v>
      </c>
      <c r="BD4303" s="1" t="s">
        <v>163</v>
      </c>
      <c r="BE4303">
        <v>0</v>
      </c>
      <c r="BF4303">
        <v>0</v>
      </c>
      <c r="BG4303">
        <v>0</v>
      </c>
      <c r="BH4303">
        <v>200</v>
      </c>
      <c r="BI4303">
        <v>100</v>
      </c>
      <c r="BJ4303">
        <v>0</v>
      </c>
      <c r="BL4303" s="1" t="s">
        <v>163</v>
      </c>
      <c r="BM4303">
        <v>1</v>
      </c>
      <c r="BN4303">
        <v>1</v>
      </c>
      <c r="BO4303">
        <v>1</v>
      </c>
      <c r="BP4303">
        <v>1</v>
      </c>
      <c r="BQ4303">
        <v>3</v>
      </c>
      <c r="BR4303">
        <v>0</v>
      </c>
      <c r="BS4303" s="1" t="s">
        <v>163</v>
      </c>
      <c r="BT4303" s="1" t="s">
        <v>163</v>
      </c>
      <c r="BU4303">
        <v>0</v>
      </c>
      <c r="BV4303">
        <v>2</v>
      </c>
      <c r="BW4303" s="1" t="s">
        <v>163</v>
      </c>
      <c r="BX4303" t="s">
        <v>163</v>
      </c>
      <c r="BZ4303" s="1" t="s">
        <v>163</v>
      </c>
      <c r="CK4303" s="1" t="s">
        <v>163</v>
      </c>
      <c r="CM4303">
        <v>0</v>
      </c>
      <c r="CO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4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1</v>
      </c>
      <c r="DE4303" s="1" t="s">
        <v>163</v>
      </c>
      <c r="DF4303">
        <v>0</v>
      </c>
      <c r="DH4303">
        <v>1</v>
      </c>
      <c r="DI4303">
        <v>1</v>
      </c>
      <c r="DJ4303">
        <v>1</v>
      </c>
      <c r="DK4303">
        <v>1</v>
      </c>
      <c r="DL4303">
        <v>1</v>
      </c>
      <c r="DM4303">
        <v>0</v>
      </c>
      <c r="DN4303">
        <v>0</v>
      </c>
      <c r="DO4303">
        <v>0</v>
      </c>
      <c r="DP4303">
        <v>1</v>
      </c>
      <c r="DQ4303">
        <v>0</v>
      </c>
      <c r="DR4303">
        <v>1</v>
      </c>
      <c r="DS4303">
        <v>0</v>
      </c>
      <c r="DT4303">
        <v>0</v>
      </c>
      <c r="DU4303">
        <v>1</v>
      </c>
      <c r="DV4303">
        <v>0</v>
      </c>
      <c r="DW4303">
        <v>0</v>
      </c>
      <c r="DX4303">
        <v>0</v>
      </c>
      <c r="DY4303">
        <v>1</v>
      </c>
      <c r="DZ4303">
        <v>0</v>
      </c>
      <c r="EA4303">
        <v>0</v>
      </c>
      <c r="EB4303">
        <v>0</v>
      </c>
      <c r="EC4303">
        <v>0</v>
      </c>
      <c r="ED4303">
        <v>1</v>
      </c>
      <c r="EE4303">
        <v>0</v>
      </c>
      <c r="EF4303">
        <v>0</v>
      </c>
      <c r="EG4303">
        <v>0</v>
      </c>
      <c r="EH4303">
        <v>1</v>
      </c>
      <c r="EI4303">
        <v>0</v>
      </c>
      <c r="EJ4303">
        <v>0</v>
      </c>
      <c r="EK4303">
        <v>0</v>
      </c>
      <c r="EL4303">
        <v>1</v>
      </c>
      <c r="EN4303">
        <v>1</v>
      </c>
      <c r="EO4303" t="s">
        <v>167</v>
      </c>
      <c r="EP4303" s="1" t="s">
        <v>163</v>
      </c>
      <c r="EQ4303">
        <v>1</v>
      </c>
      <c r="ER4303">
        <v>0</v>
      </c>
      <c r="ES4303">
        <v>0</v>
      </c>
      <c r="ET4303">
        <v>0</v>
      </c>
      <c r="EU4303">
        <v>0</v>
      </c>
      <c r="EV4303">
        <v>0</v>
      </c>
      <c r="EW4303">
        <v>0</v>
      </c>
      <c r="EX4303">
        <v>1</v>
      </c>
      <c r="EY4303">
        <v>0</v>
      </c>
      <c r="EZ4303">
        <v>0</v>
      </c>
      <c r="FA4303" s="1" t="s">
        <v>163</v>
      </c>
      <c r="FB4303">
        <v>0</v>
      </c>
      <c r="FF4303" s="1" t="s">
        <v>163</v>
      </c>
    </row>
    <row r="4304" spans="1:162" x14ac:dyDescent="0.25">
      <c r="A4304">
        <v>1008</v>
      </c>
      <c r="B4304">
        <v>68</v>
      </c>
      <c r="C4304" s="1" t="s">
        <v>162</v>
      </c>
      <c r="D4304">
        <v>0</v>
      </c>
      <c r="F4304">
        <v>1</v>
      </c>
      <c r="G4304">
        <v>0</v>
      </c>
      <c r="H4304">
        <v>1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 s="1" t="s">
        <v>163</v>
      </c>
      <c r="AD4304">
        <v>0</v>
      </c>
      <c r="AG4304" s="1" t="s">
        <v>163</v>
      </c>
      <c r="AH4304">
        <v>0</v>
      </c>
      <c r="AJ4304" s="1" t="s">
        <v>163</v>
      </c>
      <c r="AK4304">
        <v>0</v>
      </c>
      <c r="AL4304">
        <v>0</v>
      </c>
      <c r="AU4304" t="s">
        <v>163</v>
      </c>
      <c r="AV4304" t="s">
        <v>163</v>
      </c>
      <c r="AW4304" s="1" t="s">
        <v>163</v>
      </c>
      <c r="AX4304" s="1" t="s">
        <v>163</v>
      </c>
      <c r="AY4304" s="1" t="s">
        <v>163</v>
      </c>
      <c r="AZ4304" s="1" t="s">
        <v>163</v>
      </c>
      <c r="BA4304">
        <v>153</v>
      </c>
      <c r="BB4304">
        <v>62</v>
      </c>
      <c r="BC4304" s="1" t="s">
        <v>175</v>
      </c>
      <c r="BD4304" s="1" t="s">
        <v>163</v>
      </c>
      <c r="BE4304">
        <v>0</v>
      </c>
      <c r="BF4304">
        <v>0</v>
      </c>
      <c r="BG4304">
        <v>0</v>
      </c>
      <c r="BH4304">
        <v>200</v>
      </c>
      <c r="BI4304">
        <v>200</v>
      </c>
      <c r="BJ4304">
        <v>1</v>
      </c>
      <c r="BK4304">
        <v>1</v>
      </c>
      <c r="BL4304" s="1" t="s">
        <v>163</v>
      </c>
      <c r="BM4304">
        <v>1</v>
      </c>
      <c r="BN4304">
        <v>1</v>
      </c>
      <c r="BO4304">
        <v>1</v>
      </c>
      <c r="BP4304">
        <v>1</v>
      </c>
      <c r="BQ4304">
        <v>5</v>
      </c>
      <c r="BR4304">
        <v>1</v>
      </c>
      <c r="BS4304" s="1" t="s">
        <v>170</v>
      </c>
      <c r="BT4304" s="1" t="s">
        <v>1539</v>
      </c>
      <c r="BU4304">
        <v>1</v>
      </c>
      <c r="BW4304" s="1" t="s">
        <v>163</v>
      </c>
      <c r="BX4304" t="s">
        <v>236</v>
      </c>
      <c r="BZ4304" s="1" t="s">
        <v>163</v>
      </c>
      <c r="CA4304">
        <v>2</v>
      </c>
      <c r="CB4304">
        <v>10000</v>
      </c>
      <c r="CC4304">
        <v>10</v>
      </c>
      <c r="CD4304">
        <v>0</v>
      </c>
      <c r="CE4304">
        <v>0</v>
      </c>
      <c r="CK4304" s="1" t="s">
        <v>163</v>
      </c>
      <c r="CL4304">
        <v>0</v>
      </c>
      <c r="CM4304">
        <v>0</v>
      </c>
      <c r="CO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4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1</v>
      </c>
      <c r="DE4304" s="1" t="s">
        <v>163</v>
      </c>
      <c r="DF4304">
        <v>0</v>
      </c>
      <c r="DH4304">
        <v>1</v>
      </c>
      <c r="DI4304">
        <v>1</v>
      </c>
      <c r="DJ4304">
        <v>1</v>
      </c>
      <c r="DK4304">
        <v>1</v>
      </c>
      <c r="DL4304">
        <v>1</v>
      </c>
      <c r="DM4304">
        <v>0</v>
      </c>
      <c r="DN4304">
        <v>0</v>
      </c>
      <c r="DO4304">
        <v>0</v>
      </c>
      <c r="DP4304">
        <v>1</v>
      </c>
      <c r="DQ4304">
        <v>0</v>
      </c>
      <c r="DR4304">
        <v>1</v>
      </c>
      <c r="DS4304">
        <v>0</v>
      </c>
      <c r="DT4304">
        <v>0</v>
      </c>
      <c r="DU4304">
        <v>1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1</v>
      </c>
      <c r="EE4304">
        <v>0</v>
      </c>
      <c r="EF4304">
        <v>0</v>
      </c>
      <c r="EG4304">
        <v>0</v>
      </c>
      <c r="EH4304">
        <v>0</v>
      </c>
      <c r="EI4304">
        <v>0</v>
      </c>
      <c r="EJ4304">
        <v>0</v>
      </c>
      <c r="EK4304">
        <v>0</v>
      </c>
      <c r="EL4304">
        <v>1</v>
      </c>
      <c r="EN4304">
        <v>1</v>
      </c>
      <c r="EO4304" t="s">
        <v>167</v>
      </c>
      <c r="EP4304" s="1" t="s">
        <v>163</v>
      </c>
      <c r="EQ4304">
        <v>1</v>
      </c>
      <c r="ER4304">
        <v>0</v>
      </c>
      <c r="ES4304">
        <v>0</v>
      </c>
      <c r="ET4304">
        <v>0</v>
      </c>
      <c r="EU4304">
        <v>0</v>
      </c>
      <c r="EV4304">
        <v>0</v>
      </c>
      <c r="EW4304">
        <v>0</v>
      </c>
      <c r="EX4304">
        <v>1</v>
      </c>
      <c r="EY4304">
        <v>0</v>
      </c>
      <c r="EZ4304">
        <v>0</v>
      </c>
      <c r="FA4304" s="1" t="s">
        <v>163</v>
      </c>
      <c r="FB4304">
        <v>0</v>
      </c>
      <c r="FF4304" s="1" t="s">
        <v>163</v>
      </c>
    </row>
    <row r="4305" spans="1:162" x14ac:dyDescent="0.25">
      <c r="A4305">
        <v>1008</v>
      </c>
      <c r="B4305">
        <v>67</v>
      </c>
      <c r="C4305" s="1" t="s">
        <v>162</v>
      </c>
      <c r="D4305">
        <v>0</v>
      </c>
      <c r="F4305">
        <v>1</v>
      </c>
      <c r="G4305">
        <v>0</v>
      </c>
      <c r="H4305">
        <v>1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 s="1" t="s">
        <v>163</v>
      </c>
      <c r="AD4305">
        <v>0</v>
      </c>
      <c r="AG4305" s="1" t="s">
        <v>163</v>
      </c>
      <c r="AH4305">
        <v>0</v>
      </c>
      <c r="AJ4305" s="1" t="s">
        <v>163</v>
      </c>
      <c r="AK4305">
        <v>0</v>
      </c>
      <c r="AL4305">
        <v>1</v>
      </c>
      <c r="AM4305">
        <v>4</v>
      </c>
      <c r="AP4305">
        <v>4</v>
      </c>
      <c r="AU4305" t="s">
        <v>163</v>
      </c>
      <c r="AV4305" t="s">
        <v>163</v>
      </c>
      <c r="AW4305" s="1" t="s">
        <v>163</v>
      </c>
      <c r="AX4305" s="1" t="s">
        <v>163</v>
      </c>
      <c r="AY4305" s="1" t="s">
        <v>163</v>
      </c>
      <c r="AZ4305" s="1" t="s">
        <v>163</v>
      </c>
      <c r="BA4305">
        <v>149</v>
      </c>
      <c r="BB4305">
        <v>65</v>
      </c>
      <c r="BC4305" s="1" t="s">
        <v>175</v>
      </c>
      <c r="BD4305" s="1" t="s">
        <v>163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L4305" s="1" t="s">
        <v>163</v>
      </c>
      <c r="BM4305">
        <v>1</v>
      </c>
      <c r="BN4305">
        <v>1</v>
      </c>
      <c r="BO4305">
        <v>1</v>
      </c>
      <c r="BP4305">
        <v>1</v>
      </c>
      <c r="BQ4305">
        <v>8</v>
      </c>
      <c r="BR4305">
        <v>1</v>
      </c>
      <c r="BS4305" s="1" t="s">
        <v>170</v>
      </c>
      <c r="BT4305" s="1" t="s">
        <v>1540</v>
      </c>
      <c r="BU4305">
        <v>1</v>
      </c>
      <c r="BW4305" s="1" t="s">
        <v>163</v>
      </c>
      <c r="BX4305" t="s">
        <v>236</v>
      </c>
      <c r="BZ4305" s="1" t="s">
        <v>163</v>
      </c>
      <c r="CA4305">
        <v>2</v>
      </c>
      <c r="CB4305">
        <v>18000</v>
      </c>
      <c r="CC4305">
        <v>8</v>
      </c>
      <c r="CD4305">
        <v>0</v>
      </c>
      <c r="CE4305">
        <v>0</v>
      </c>
      <c r="CK4305" s="1" t="s">
        <v>163</v>
      </c>
      <c r="CL4305">
        <v>0</v>
      </c>
      <c r="CM4305">
        <v>0</v>
      </c>
      <c r="CO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4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1</v>
      </c>
      <c r="DE4305" s="1" t="s">
        <v>163</v>
      </c>
      <c r="DF4305">
        <v>0</v>
      </c>
      <c r="DH4305">
        <v>1</v>
      </c>
      <c r="DI4305">
        <v>1</v>
      </c>
      <c r="DJ4305">
        <v>0</v>
      </c>
      <c r="DK4305">
        <v>1</v>
      </c>
      <c r="DL4305">
        <v>1</v>
      </c>
      <c r="DM4305">
        <v>0</v>
      </c>
      <c r="DN4305">
        <v>0</v>
      </c>
      <c r="DO4305">
        <v>0</v>
      </c>
      <c r="DP4305">
        <v>1</v>
      </c>
      <c r="DQ4305">
        <v>0</v>
      </c>
      <c r="DR4305">
        <v>1</v>
      </c>
      <c r="DS4305">
        <v>1</v>
      </c>
      <c r="DT4305">
        <v>0</v>
      </c>
      <c r="DU4305">
        <v>1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1</v>
      </c>
      <c r="EE4305">
        <v>0</v>
      </c>
      <c r="EF4305">
        <v>0</v>
      </c>
      <c r="EG4305">
        <v>0</v>
      </c>
      <c r="EH4305">
        <v>0</v>
      </c>
      <c r="EI4305">
        <v>0</v>
      </c>
      <c r="EJ4305">
        <v>0</v>
      </c>
      <c r="EK4305">
        <v>0</v>
      </c>
      <c r="EL4305">
        <v>1</v>
      </c>
      <c r="EN4305">
        <v>1</v>
      </c>
      <c r="EO4305" t="s">
        <v>167</v>
      </c>
      <c r="EP4305" s="1" t="s">
        <v>163</v>
      </c>
      <c r="EQ4305">
        <v>1</v>
      </c>
      <c r="ER4305">
        <v>0</v>
      </c>
      <c r="ES4305">
        <v>0</v>
      </c>
      <c r="ET4305">
        <v>0</v>
      </c>
      <c r="EU4305">
        <v>0</v>
      </c>
      <c r="EV4305">
        <v>0</v>
      </c>
      <c r="EW4305">
        <v>0</v>
      </c>
      <c r="EX4305">
        <v>1</v>
      </c>
      <c r="EY4305">
        <v>0</v>
      </c>
      <c r="EZ4305">
        <v>0</v>
      </c>
      <c r="FA4305" s="1" t="s">
        <v>163</v>
      </c>
      <c r="FB4305">
        <v>0</v>
      </c>
      <c r="FF4305" s="1" t="s">
        <v>163</v>
      </c>
    </row>
    <row r="4306" spans="1:162" x14ac:dyDescent="0.25">
      <c r="A4306">
        <v>1008</v>
      </c>
      <c r="B4306">
        <v>77</v>
      </c>
      <c r="C4306" s="1" t="s">
        <v>162</v>
      </c>
      <c r="D4306">
        <v>0</v>
      </c>
      <c r="F4306">
        <v>1</v>
      </c>
      <c r="G4306">
        <v>0</v>
      </c>
      <c r="H4306">
        <v>1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 s="1" t="s">
        <v>163</v>
      </c>
      <c r="AD4306">
        <v>0</v>
      </c>
      <c r="AG4306" s="1" t="s">
        <v>163</v>
      </c>
      <c r="AH4306">
        <v>0</v>
      </c>
      <c r="AJ4306" s="1" t="s">
        <v>163</v>
      </c>
      <c r="AK4306">
        <v>0</v>
      </c>
      <c r="AL4306">
        <v>1</v>
      </c>
      <c r="AM4306">
        <v>4</v>
      </c>
      <c r="AP4306">
        <v>4</v>
      </c>
      <c r="AU4306" t="s">
        <v>163</v>
      </c>
      <c r="AV4306" t="s">
        <v>163</v>
      </c>
      <c r="AW4306" s="1" t="s">
        <v>163</v>
      </c>
      <c r="AX4306" s="1" t="s">
        <v>163</v>
      </c>
      <c r="AY4306" s="1" t="s">
        <v>163</v>
      </c>
      <c r="AZ4306" s="1" t="s">
        <v>163</v>
      </c>
      <c r="BA4306">
        <v>148</v>
      </c>
      <c r="BB4306">
        <v>67</v>
      </c>
      <c r="BC4306" s="1" t="s">
        <v>175</v>
      </c>
      <c r="BD4306" s="1" t="s">
        <v>163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1</v>
      </c>
      <c r="BK4306">
        <v>0</v>
      </c>
      <c r="BL4306" s="1" t="s">
        <v>1541</v>
      </c>
      <c r="BM4306">
        <v>1</v>
      </c>
      <c r="BN4306">
        <v>1</v>
      </c>
      <c r="BO4306">
        <v>1</v>
      </c>
      <c r="BP4306">
        <v>1</v>
      </c>
      <c r="BQ4306">
        <v>1</v>
      </c>
      <c r="BR4306">
        <v>0</v>
      </c>
      <c r="BS4306" s="1" t="s">
        <v>163</v>
      </c>
      <c r="BT4306" s="1" t="s">
        <v>163</v>
      </c>
      <c r="BU4306">
        <v>0</v>
      </c>
      <c r="BV4306">
        <v>2</v>
      </c>
      <c r="BW4306" s="1" t="s">
        <v>163</v>
      </c>
      <c r="BX4306" t="s">
        <v>163</v>
      </c>
      <c r="BZ4306" s="1" t="s">
        <v>163</v>
      </c>
      <c r="CK4306" s="1" t="s">
        <v>163</v>
      </c>
      <c r="CM4306">
        <v>0</v>
      </c>
      <c r="CO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4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1</v>
      </c>
      <c r="DE4306" s="1" t="s">
        <v>163</v>
      </c>
      <c r="DF4306">
        <v>0</v>
      </c>
      <c r="DH4306">
        <v>1</v>
      </c>
      <c r="DI4306">
        <v>1</v>
      </c>
      <c r="DJ4306">
        <v>1</v>
      </c>
      <c r="DK4306">
        <v>1</v>
      </c>
      <c r="DL4306">
        <v>1</v>
      </c>
      <c r="DM4306">
        <v>0</v>
      </c>
      <c r="DN4306">
        <v>0</v>
      </c>
      <c r="DO4306">
        <v>0</v>
      </c>
      <c r="DP4306">
        <v>1</v>
      </c>
      <c r="DQ4306">
        <v>0</v>
      </c>
      <c r="DR4306">
        <v>1</v>
      </c>
      <c r="DS4306">
        <v>0</v>
      </c>
      <c r="DT4306">
        <v>0</v>
      </c>
      <c r="DU4306">
        <v>1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  <c r="ED4306">
        <v>1</v>
      </c>
      <c r="EE4306">
        <v>0</v>
      </c>
      <c r="EF4306">
        <v>0</v>
      </c>
      <c r="EG4306">
        <v>0</v>
      </c>
      <c r="EH4306">
        <v>0</v>
      </c>
      <c r="EI4306">
        <v>0</v>
      </c>
      <c r="EJ4306">
        <v>0</v>
      </c>
      <c r="EK4306">
        <v>0</v>
      </c>
      <c r="EL4306">
        <v>1</v>
      </c>
      <c r="EN4306">
        <v>1</v>
      </c>
      <c r="EO4306" t="s">
        <v>167</v>
      </c>
      <c r="EP4306" s="1" t="s">
        <v>163</v>
      </c>
      <c r="EQ4306">
        <v>1</v>
      </c>
      <c r="ER4306">
        <v>0</v>
      </c>
      <c r="ES4306">
        <v>0</v>
      </c>
      <c r="ET4306">
        <v>0</v>
      </c>
      <c r="EU4306">
        <v>0</v>
      </c>
      <c r="EV4306">
        <v>0</v>
      </c>
      <c r="EW4306">
        <v>0</v>
      </c>
      <c r="EX4306">
        <v>1</v>
      </c>
      <c r="EY4306">
        <v>0</v>
      </c>
      <c r="EZ4306">
        <v>0</v>
      </c>
      <c r="FA4306" s="1" t="s">
        <v>163</v>
      </c>
      <c r="FB4306">
        <v>0</v>
      </c>
      <c r="FF4306" s="1" t="s">
        <v>163</v>
      </c>
    </row>
    <row r="4307" spans="1:162" x14ac:dyDescent="0.25">
      <c r="A4307">
        <v>1008</v>
      </c>
      <c r="B4307">
        <v>74</v>
      </c>
      <c r="C4307" s="1" t="s">
        <v>173</v>
      </c>
      <c r="D4307">
        <v>0</v>
      </c>
      <c r="F4307">
        <v>1</v>
      </c>
      <c r="G4307">
        <v>1</v>
      </c>
      <c r="H4307">
        <v>1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 s="1" t="s">
        <v>163</v>
      </c>
      <c r="AD4307">
        <v>2</v>
      </c>
      <c r="AG4307" s="1" t="s">
        <v>163</v>
      </c>
      <c r="AH4307">
        <v>1</v>
      </c>
      <c r="AJ4307" s="1" t="s">
        <v>163</v>
      </c>
      <c r="AK4307">
        <v>0</v>
      </c>
      <c r="AL4307">
        <v>1</v>
      </c>
      <c r="AM4307">
        <v>4</v>
      </c>
      <c r="AP4307">
        <v>4</v>
      </c>
      <c r="AU4307" t="s">
        <v>163</v>
      </c>
      <c r="AV4307" t="s">
        <v>163</v>
      </c>
      <c r="AW4307" s="1" t="s">
        <v>163</v>
      </c>
      <c r="AX4307" s="1" t="s">
        <v>163</v>
      </c>
      <c r="AY4307" s="1" t="s">
        <v>163</v>
      </c>
      <c r="AZ4307" s="1" t="s">
        <v>163</v>
      </c>
      <c r="BA4307">
        <v>170</v>
      </c>
      <c r="BB4307">
        <v>75</v>
      </c>
      <c r="BC4307" s="1" t="s">
        <v>175</v>
      </c>
      <c r="BD4307" s="1" t="s">
        <v>163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1</v>
      </c>
      <c r="BK4307">
        <v>0</v>
      </c>
      <c r="BL4307" s="1" t="s">
        <v>1541</v>
      </c>
      <c r="BM4307">
        <v>1</v>
      </c>
      <c r="BN4307">
        <v>1</v>
      </c>
      <c r="BO4307">
        <v>1</v>
      </c>
      <c r="BP4307">
        <v>1</v>
      </c>
      <c r="BQ4307">
        <v>4</v>
      </c>
      <c r="BR4307">
        <v>0</v>
      </c>
      <c r="BS4307" s="1" t="s">
        <v>163</v>
      </c>
      <c r="BT4307" s="1" t="s">
        <v>163</v>
      </c>
      <c r="BU4307">
        <v>0</v>
      </c>
      <c r="BV4307">
        <v>2</v>
      </c>
      <c r="BW4307" s="1" t="s">
        <v>163</v>
      </c>
      <c r="BX4307" t="s">
        <v>163</v>
      </c>
      <c r="BZ4307" s="1" t="s">
        <v>163</v>
      </c>
      <c r="CK4307" s="1" t="s">
        <v>163</v>
      </c>
      <c r="CM4307">
        <v>0</v>
      </c>
      <c r="CO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4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1</v>
      </c>
      <c r="DE4307" s="1" t="s">
        <v>163</v>
      </c>
      <c r="DF4307">
        <v>0</v>
      </c>
      <c r="DH4307">
        <v>1</v>
      </c>
      <c r="DI4307">
        <v>1</v>
      </c>
      <c r="DJ4307">
        <v>1</v>
      </c>
      <c r="DK4307">
        <v>1</v>
      </c>
      <c r="DL4307">
        <v>1</v>
      </c>
      <c r="DM4307">
        <v>0</v>
      </c>
      <c r="DN4307">
        <v>0</v>
      </c>
      <c r="DO4307">
        <v>0</v>
      </c>
      <c r="DP4307">
        <v>1</v>
      </c>
      <c r="DQ4307">
        <v>0</v>
      </c>
      <c r="DR4307">
        <v>1</v>
      </c>
      <c r="DS4307">
        <v>0</v>
      </c>
      <c r="DT4307">
        <v>0</v>
      </c>
      <c r="DU4307">
        <v>1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  <c r="ED4307">
        <v>1</v>
      </c>
      <c r="EE4307">
        <v>0</v>
      </c>
      <c r="EF4307">
        <v>0</v>
      </c>
      <c r="EG4307">
        <v>0</v>
      </c>
      <c r="EH4307">
        <v>0</v>
      </c>
      <c r="EI4307">
        <v>0</v>
      </c>
      <c r="EJ4307">
        <v>0</v>
      </c>
      <c r="EK4307">
        <v>0</v>
      </c>
      <c r="EL4307">
        <v>1</v>
      </c>
      <c r="EN4307">
        <v>1</v>
      </c>
      <c r="EO4307" t="s">
        <v>167</v>
      </c>
      <c r="EP4307" s="1" t="s">
        <v>163</v>
      </c>
      <c r="EQ4307">
        <v>1</v>
      </c>
      <c r="ER4307">
        <v>0</v>
      </c>
      <c r="ES4307">
        <v>0</v>
      </c>
      <c r="ET4307">
        <v>0</v>
      </c>
      <c r="EU4307">
        <v>0</v>
      </c>
      <c r="EV4307">
        <v>0</v>
      </c>
      <c r="EW4307">
        <v>0</v>
      </c>
      <c r="EX4307">
        <v>1</v>
      </c>
      <c r="EY4307">
        <v>0</v>
      </c>
      <c r="EZ4307">
        <v>0</v>
      </c>
      <c r="FA4307" s="1" t="s">
        <v>163</v>
      </c>
      <c r="FB4307">
        <v>0</v>
      </c>
      <c r="FF4307" s="1" t="s">
        <v>163</v>
      </c>
    </row>
    <row r="4308" spans="1:162" x14ac:dyDescent="0.25">
      <c r="A4308">
        <v>1008</v>
      </c>
      <c r="B4308">
        <v>60</v>
      </c>
      <c r="C4308" s="1" t="s">
        <v>162</v>
      </c>
      <c r="D4308">
        <v>0</v>
      </c>
      <c r="F4308">
        <v>1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1</v>
      </c>
      <c r="S4308">
        <v>1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1</v>
      </c>
      <c r="AC4308" s="1" t="s">
        <v>1542</v>
      </c>
      <c r="AD4308">
        <v>0</v>
      </c>
      <c r="AG4308" s="1" t="s">
        <v>163</v>
      </c>
      <c r="AH4308">
        <v>0</v>
      </c>
      <c r="AJ4308" s="1" t="s">
        <v>163</v>
      </c>
      <c r="AK4308">
        <v>0</v>
      </c>
      <c r="AL4308">
        <v>1</v>
      </c>
      <c r="AM4308">
        <v>2</v>
      </c>
      <c r="AP4308">
        <v>2</v>
      </c>
      <c r="AU4308" t="s">
        <v>163</v>
      </c>
      <c r="AV4308" t="s">
        <v>163</v>
      </c>
      <c r="AW4308" s="1" t="s">
        <v>163</v>
      </c>
      <c r="AX4308" s="1" t="s">
        <v>163</v>
      </c>
      <c r="AY4308" s="1" t="s">
        <v>163</v>
      </c>
      <c r="AZ4308" s="1" t="s">
        <v>163</v>
      </c>
      <c r="BA4308">
        <v>152</v>
      </c>
      <c r="BB4308">
        <v>55</v>
      </c>
      <c r="BC4308" s="1" t="s">
        <v>165</v>
      </c>
      <c r="BD4308" s="1" t="s">
        <v>163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L4308" s="1" t="s">
        <v>163</v>
      </c>
      <c r="BM4308">
        <v>1</v>
      </c>
      <c r="BN4308">
        <v>1</v>
      </c>
      <c r="BO4308">
        <v>1</v>
      </c>
      <c r="BP4308">
        <v>1</v>
      </c>
      <c r="BQ4308">
        <v>7</v>
      </c>
      <c r="BR4308">
        <v>0</v>
      </c>
      <c r="BS4308" s="1" t="s">
        <v>163</v>
      </c>
      <c r="BT4308" s="1" t="s">
        <v>163</v>
      </c>
      <c r="BU4308">
        <v>1</v>
      </c>
      <c r="BW4308" s="1" t="s">
        <v>163</v>
      </c>
      <c r="BX4308" t="s">
        <v>196</v>
      </c>
      <c r="BY4308">
        <v>5</v>
      </c>
      <c r="BZ4308" s="1" t="s">
        <v>163</v>
      </c>
      <c r="CA4308">
        <v>1</v>
      </c>
      <c r="CB4308">
        <v>200</v>
      </c>
      <c r="CC4308">
        <v>10</v>
      </c>
      <c r="CD4308">
        <v>0</v>
      </c>
      <c r="CE4308">
        <v>1</v>
      </c>
      <c r="CF4308">
        <v>0</v>
      </c>
      <c r="CG4308">
        <v>0</v>
      </c>
      <c r="CH4308">
        <v>1</v>
      </c>
      <c r="CI4308">
        <v>0</v>
      </c>
      <c r="CJ4308">
        <v>0</v>
      </c>
      <c r="CK4308" s="1" t="s">
        <v>163</v>
      </c>
      <c r="CL4308">
        <v>0</v>
      </c>
      <c r="CM4308">
        <v>0</v>
      </c>
      <c r="CO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4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1</v>
      </c>
      <c r="DE4308" s="1" t="s">
        <v>163</v>
      </c>
      <c r="DF4308">
        <v>0</v>
      </c>
      <c r="DH4308">
        <v>1</v>
      </c>
      <c r="DI4308">
        <v>1</v>
      </c>
      <c r="DJ4308">
        <v>1</v>
      </c>
      <c r="DK4308">
        <v>1</v>
      </c>
      <c r="DL4308">
        <v>1</v>
      </c>
      <c r="DM4308">
        <v>0</v>
      </c>
      <c r="DN4308">
        <v>0</v>
      </c>
      <c r="DO4308">
        <v>0</v>
      </c>
      <c r="DP4308">
        <v>1</v>
      </c>
      <c r="DQ4308">
        <v>0</v>
      </c>
      <c r="DR4308">
        <v>1</v>
      </c>
      <c r="DS4308">
        <v>0</v>
      </c>
      <c r="DT4308">
        <v>0</v>
      </c>
      <c r="DU4308">
        <v>1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  <c r="ED4308">
        <v>1</v>
      </c>
      <c r="EE4308">
        <v>0</v>
      </c>
      <c r="EF4308">
        <v>0</v>
      </c>
      <c r="EG4308">
        <v>0</v>
      </c>
      <c r="EH4308">
        <v>0</v>
      </c>
      <c r="EI4308">
        <v>0</v>
      </c>
      <c r="EJ4308">
        <v>0</v>
      </c>
      <c r="EK4308">
        <v>0</v>
      </c>
      <c r="EL4308">
        <v>1</v>
      </c>
      <c r="EN4308">
        <v>1</v>
      </c>
      <c r="EO4308" t="s">
        <v>167</v>
      </c>
      <c r="EP4308" s="1" t="s">
        <v>163</v>
      </c>
      <c r="EQ4308">
        <v>1</v>
      </c>
      <c r="ER4308">
        <v>0</v>
      </c>
      <c r="ES4308">
        <v>0</v>
      </c>
      <c r="ET4308">
        <v>0</v>
      </c>
      <c r="EU4308">
        <v>0</v>
      </c>
      <c r="EV4308">
        <v>0</v>
      </c>
      <c r="EW4308">
        <v>0</v>
      </c>
      <c r="EX4308">
        <v>1</v>
      </c>
      <c r="EY4308">
        <v>0</v>
      </c>
      <c r="EZ4308">
        <v>0</v>
      </c>
      <c r="FA4308" s="1" t="s">
        <v>163</v>
      </c>
      <c r="FB4308">
        <v>0</v>
      </c>
      <c r="FF4308" s="1" t="s">
        <v>163</v>
      </c>
    </row>
    <row r="4309" spans="1:162" x14ac:dyDescent="0.25">
      <c r="A4309">
        <v>1008</v>
      </c>
      <c r="B4309">
        <v>59</v>
      </c>
      <c r="C4309" s="1" t="s">
        <v>162</v>
      </c>
      <c r="D4309">
        <v>0</v>
      </c>
      <c r="F4309">
        <v>1</v>
      </c>
      <c r="G4309">
        <v>1</v>
      </c>
      <c r="H4309">
        <v>1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 s="1" t="s">
        <v>163</v>
      </c>
      <c r="AD4309">
        <v>0</v>
      </c>
      <c r="AG4309" s="1" t="s">
        <v>163</v>
      </c>
      <c r="AH4309">
        <v>0</v>
      </c>
      <c r="AJ4309" s="1" t="s">
        <v>163</v>
      </c>
      <c r="AK4309">
        <v>1</v>
      </c>
      <c r="AL4309">
        <v>1</v>
      </c>
      <c r="AM4309">
        <v>4</v>
      </c>
      <c r="AO4309">
        <v>4</v>
      </c>
      <c r="AU4309" t="s">
        <v>163</v>
      </c>
      <c r="AV4309" t="s">
        <v>163</v>
      </c>
      <c r="AW4309" s="1" t="s">
        <v>163</v>
      </c>
      <c r="AX4309" s="1" t="s">
        <v>163</v>
      </c>
      <c r="AY4309" s="1" t="s">
        <v>163</v>
      </c>
      <c r="AZ4309" s="1" t="s">
        <v>163</v>
      </c>
      <c r="BA4309">
        <v>152</v>
      </c>
      <c r="BB4309">
        <v>72</v>
      </c>
      <c r="BC4309" s="1" t="s">
        <v>175</v>
      </c>
      <c r="BD4309" s="1" t="s">
        <v>163</v>
      </c>
      <c r="BE4309">
        <v>0</v>
      </c>
      <c r="BF4309">
        <v>0</v>
      </c>
      <c r="BG4309">
        <v>0</v>
      </c>
      <c r="BH4309">
        <v>150</v>
      </c>
      <c r="BI4309">
        <v>0</v>
      </c>
      <c r="BJ4309">
        <v>0</v>
      </c>
      <c r="BL4309" s="1" t="s">
        <v>163</v>
      </c>
      <c r="BM4309">
        <v>1</v>
      </c>
      <c r="BN4309">
        <v>1</v>
      </c>
      <c r="BO4309">
        <v>1</v>
      </c>
      <c r="BP4309">
        <v>1</v>
      </c>
      <c r="BQ4309">
        <v>0</v>
      </c>
      <c r="BR4309">
        <v>1</v>
      </c>
      <c r="BS4309" s="1" t="s">
        <v>170</v>
      </c>
      <c r="BT4309" s="1" t="s">
        <v>1543</v>
      </c>
      <c r="BU4309">
        <v>0</v>
      </c>
      <c r="BV4309">
        <v>1</v>
      </c>
      <c r="BW4309" s="1" t="s">
        <v>163</v>
      </c>
      <c r="BX4309" t="s">
        <v>163</v>
      </c>
      <c r="BZ4309" s="1" t="s">
        <v>163</v>
      </c>
      <c r="CK4309" s="1" t="s">
        <v>163</v>
      </c>
      <c r="CM4309">
        <v>0</v>
      </c>
      <c r="CO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3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1</v>
      </c>
      <c r="DE4309" s="1" t="s">
        <v>163</v>
      </c>
      <c r="DF4309">
        <v>1</v>
      </c>
      <c r="DG4309">
        <v>25</v>
      </c>
      <c r="DL4309">
        <v>0</v>
      </c>
      <c r="DR4309">
        <v>1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1</v>
      </c>
      <c r="DY4309">
        <v>1</v>
      </c>
      <c r="DZ4309">
        <v>0</v>
      </c>
      <c r="EA4309">
        <v>1</v>
      </c>
      <c r="EB4309">
        <v>0</v>
      </c>
      <c r="EC4309">
        <v>0</v>
      </c>
      <c r="ED4309">
        <v>0</v>
      </c>
      <c r="EE4309">
        <v>0</v>
      </c>
      <c r="EF4309">
        <v>0</v>
      </c>
      <c r="EG4309">
        <v>1</v>
      </c>
      <c r="EH4309">
        <v>1</v>
      </c>
      <c r="EI4309">
        <v>0</v>
      </c>
      <c r="EJ4309">
        <v>1</v>
      </c>
      <c r="EK4309">
        <v>0</v>
      </c>
      <c r="EL4309">
        <v>1</v>
      </c>
      <c r="EN4309">
        <v>1</v>
      </c>
      <c r="EO4309" t="s">
        <v>167</v>
      </c>
      <c r="EP4309" s="1" t="s">
        <v>163</v>
      </c>
      <c r="EQ4309">
        <v>1</v>
      </c>
      <c r="ER4309">
        <v>1</v>
      </c>
      <c r="ES4309">
        <v>0</v>
      </c>
      <c r="ET4309">
        <v>0</v>
      </c>
      <c r="EU4309">
        <v>0</v>
      </c>
      <c r="EV4309">
        <v>0</v>
      </c>
      <c r="EW4309">
        <v>0</v>
      </c>
      <c r="EX4309">
        <v>0</v>
      </c>
      <c r="EY4309">
        <v>0</v>
      </c>
      <c r="EZ4309">
        <v>0</v>
      </c>
      <c r="FA4309" s="1" t="s">
        <v>163</v>
      </c>
      <c r="FB4309">
        <v>0</v>
      </c>
      <c r="FF4309" s="1" t="s">
        <v>163</v>
      </c>
    </row>
    <row r="4310" spans="1:162" x14ac:dyDescent="0.25">
      <c r="A4310">
        <v>1008</v>
      </c>
      <c r="B4310">
        <v>82</v>
      </c>
      <c r="C4310" s="1" t="s">
        <v>162</v>
      </c>
      <c r="D4310">
        <v>0</v>
      </c>
      <c r="F4310">
        <v>1</v>
      </c>
      <c r="G4310">
        <v>0</v>
      </c>
      <c r="H4310">
        <v>1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1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 s="1" t="s">
        <v>163</v>
      </c>
      <c r="AD4310">
        <v>0</v>
      </c>
      <c r="AG4310" s="1" t="s">
        <v>163</v>
      </c>
      <c r="AH4310">
        <v>0</v>
      </c>
      <c r="AJ4310" s="1" t="s">
        <v>163</v>
      </c>
      <c r="AK4310">
        <v>2</v>
      </c>
      <c r="AL4310">
        <v>1</v>
      </c>
      <c r="AM4310">
        <v>2</v>
      </c>
      <c r="AO4310">
        <v>1</v>
      </c>
      <c r="AP4310">
        <v>1</v>
      </c>
      <c r="AU4310" t="s">
        <v>163</v>
      </c>
      <c r="AV4310" t="s">
        <v>163</v>
      </c>
      <c r="AW4310" s="1" t="s">
        <v>163</v>
      </c>
      <c r="AX4310" s="1" t="s">
        <v>163</v>
      </c>
      <c r="AY4310" s="1" t="s">
        <v>163</v>
      </c>
      <c r="AZ4310" s="1" t="s">
        <v>163</v>
      </c>
      <c r="BA4310">
        <v>156</v>
      </c>
      <c r="BB4310">
        <v>58</v>
      </c>
      <c r="BC4310" s="1" t="s">
        <v>175</v>
      </c>
      <c r="BD4310" s="1" t="s">
        <v>163</v>
      </c>
      <c r="BE4310">
        <v>0</v>
      </c>
      <c r="BF4310">
        <v>0</v>
      </c>
      <c r="BG4310">
        <v>0</v>
      </c>
      <c r="BH4310">
        <v>0</v>
      </c>
      <c r="BI4310">
        <v>300</v>
      </c>
      <c r="BJ4310">
        <v>0</v>
      </c>
      <c r="BL4310" s="1" t="s">
        <v>163</v>
      </c>
      <c r="BM4310">
        <v>1</v>
      </c>
      <c r="BN4310">
        <v>1</v>
      </c>
      <c r="BO4310">
        <v>1</v>
      </c>
      <c r="BP4310">
        <v>1</v>
      </c>
      <c r="BQ4310">
        <v>2</v>
      </c>
      <c r="BR4310">
        <v>0</v>
      </c>
      <c r="BS4310" s="1" t="s">
        <v>163</v>
      </c>
      <c r="BT4310" s="1" t="s">
        <v>163</v>
      </c>
      <c r="BU4310">
        <v>0</v>
      </c>
      <c r="BV4310">
        <v>1</v>
      </c>
      <c r="BW4310" s="1" t="s">
        <v>163</v>
      </c>
      <c r="BX4310" t="s">
        <v>163</v>
      </c>
      <c r="BZ4310" s="1" t="s">
        <v>163</v>
      </c>
      <c r="CK4310" s="1" t="s">
        <v>163</v>
      </c>
      <c r="CM4310">
        <v>1</v>
      </c>
      <c r="CN4310">
        <v>1</v>
      </c>
      <c r="CO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3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1</v>
      </c>
      <c r="DE4310" s="1" t="s">
        <v>163</v>
      </c>
      <c r="DF4310">
        <v>1</v>
      </c>
      <c r="DG4310">
        <v>22</v>
      </c>
      <c r="DL4310">
        <v>1</v>
      </c>
      <c r="DM4310">
        <v>0</v>
      </c>
      <c r="DN4310">
        <v>1</v>
      </c>
      <c r="DO4310">
        <v>0</v>
      </c>
      <c r="DP4310">
        <v>0</v>
      </c>
      <c r="DQ4310">
        <v>0</v>
      </c>
      <c r="DR4310">
        <v>1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1</v>
      </c>
      <c r="DY4310">
        <v>1</v>
      </c>
      <c r="DZ4310">
        <v>0</v>
      </c>
      <c r="EA4310">
        <v>0</v>
      </c>
      <c r="EB4310">
        <v>0</v>
      </c>
      <c r="EC4310">
        <v>0</v>
      </c>
      <c r="ED4310">
        <v>0</v>
      </c>
      <c r="EE4310">
        <v>0</v>
      </c>
      <c r="EF4310">
        <v>0</v>
      </c>
      <c r="EG4310">
        <v>1</v>
      </c>
      <c r="EH4310">
        <v>1</v>
      </c>
      <c r="EI4310">
        <v>0</v>
      </c>
      <c r="EJ4310">
        <v>0</v>
      </c>
      <c r="EK4310">
        <v>0</v>
      </c>
      <c r="EL4310">
        <v>1</v>
      </c>
      <c r="EN4310">
        <v>1</v>
      </c>
      <c r="EO4310" t="s">
        <v>167</v>
      </c>
      <c r="EP4310" s="1" t="s">
        <v>163</v>
      </c>
      <c r="EQ4310">
        <v>1</v>
      </c>
      <c r="ER4310">
        <v>1</v>
      </c>
      <c r="ES4310">
        <v>0</v>
      </c>
      <c r="ET4310">
        <v>0</v>
      </c>
      <c r="EU4310">
        <v>0</v>
      </c>
      <c r="EV4310">
        <v>0</v>
      </c>
      <c r="EW4310">
        <v>0</v>
      </c>
      <c r="EX4310">
        <v>0</v>
      </c>
      <c r="EY4310">
        <v>0</v>
      </c>
      <c r="EZ4310">
        <v>0</v>
      </c>
      <c r="FA4310" s="1" t="s">
        <v>163</v>
      </c>
      <c r="FB4310">
        <v>0</v>
      </c>
      <c r="FF4310" s="1" t="s">
        <v>163</v>
      </c>
    </row>
    <row r="4311" spans="1:162" x14ac:dyDescent="0.25">
      <c r="A4311">
        <v>1008</v>
      </c>
      <c r="B4311">
        <v>48</v>
      </c>
      <c r="C4311" s="1" t="s">
        <v>173</v>
      </c>
      <c r="D4311">
        <v>0</v>
      </c>
      <c r="F4311">
        <v>1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1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 s="1" t="s">
        <v>163</v>
      </c>
      <c r="AD4311">
        <v>0</v>
      </c>
      <c r="AG4311" s="1" t="s">
        <v>163</v>
      </c>
      <c r="AH4311">
        <v>1</v>
      </c>
      <c r="AJ4311" s="1" t="s">
        <v>163</v>
      </c>
      <c r="AK4311">
        <v>0</v>
      </c>
      <c r="AL4311">
        <v>1</v>
      </c>
      <c r="AM4311">
        <v>3</v>
      </c>
      <c r="AO4311">
        <v>2</v>
      </c>
      <c r="AP4311">
        <v>1</v>
      </c>
      <c r="AU4311" t="s">
        <v>163</v>
      </c>
      <c r="AV4311" t="s">
        <v>163</v>
      </c>
      <c r="AW4311" s="1" t="s">
        <v>163</v>
      </c>
      <c r="AX4311" s="1" t="s">
        <v>163</v>
      </c>
      <c r="AY4311" s="1" t="s">
        <v>163</v>
      </c>
      <c r="AZ4311" s="1" t="s">
        <v>163</v>
      </c>
      <c r="BA4311">
        <v>175</v>
      </c>
      <c r="BB4311">
        <v>70</v>
      </c>
      <c r="BC4311" s="1" t="s">
        <v>175</v>
      </c>
      <c r="BD4311" s="1" t="s">
        <v>163</v>
      </c>
      <c r="BE4311">
        <v>0</v>
      </c>
      <c r="BF4311">
        <v>0</v>
      </c>
      <c r="BG4311">
        <v>0</v>
      </c>
      <c r="BH4311">
        <v>300</v>
      </c>
      <c r="BI4311">
        <v>0</v>
      </c>
      <c r="BJ4311">
        <v>0</v>
      </c>
      <c r="BL4311" s="1" t="s">
        <v>163</v>
      </c>
      <c r="BM4311">
        <v>1</v>
      </c>
      <c r="BN4311">
        <v>1</v>
      </c>
      <c r="BO4311">
        <v>1</v>
      </c>
      <c r="BP4311">
        <v>0</v>
      </c>
      <c r="BQ4311">
        <v>3</v>
      </c>
      <c r="BR4311">
        <v>0</v>
      </c>
      <c r="BS4311" s="1" t="s">
        <v>163</v>
      </c>
      <c r="BT4311" s="1" t="s">
        <v>163</v>
      </c>
      <c r="BU4311">
        <v>0</v>
      </c>
      <c r="BV4311">
        <v>1</v>
      </c>
      <c r="BW4311" s="1" t="s">
        <v>163</v>
      </c>
      <c r="BX4311" t="s">
        <v>163</v>
      </c>
      <c r="BZ4311" s="1" t="s">
        <v>163</v>
      </c>
      <c r="CK4311" s="1" t="s">
        <v>163</v>
      </c>
      <c r="CM4311">
        <v>0</v>
      </c>
      <c r="CO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1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1</v>
      </c>
      <c r="DD4311">
        <v>0</v>
      </c>
      <c r="DE4311" s="1" t="s">
        <v>1544</v>
      </c>
      <c r="DF4311">
        <v>0</v>
      </c>
      <c r="DL4311">
        <v>0</v>
      </c>
      <c r="DR4311">
        <v>1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1</v>
      </c>
      <c r="DZ4311">
        <v>0</v>
      </c>
      <c r="EA4311">
        <v>0</v>
      </c>
      <c r="EB4311">
        <v>0</v>
      </c>
      <c r="EC4311">
        <v>0</v>
      </c>
      <c r="ED4311">
        <v>0</v>
      </c>
      <c r="EE4311">
        <v>0</v>
      </c>
      <c r="EF4311">
        <v>0</v>
      </c>
      <c r="EG4311">
        <v>0</v>
      </c>
      <c r="EH4311">
        <v>1</v>
      </c>
      <c r="EI4311">
        <v>0</v>
      </c>
      <c r="EJ4311">
        <v>0</v>
      </c>
      <c r="EK4311">
        <v>0</v>
      </c>
      <c r="EL4311">
        <v>1</v>
      </c>
      <c r="EN4311">
        <v>1</v>
      </c>
      <c r="EO4311" t="s">
        <v>167</v>
      </c>
      <c r="EP4311" s="1" t="s">
        <v>163</v>
      </c>
      <c r="EQ4311">
        <v>1</v>
      </c>
      <c r="ER4311">
        <v>1</v>
      </c>
      <c r="ES4311">
        <v>0</v>
      </c>
      <c r="ET4311">
        <v>0</v>
      </c>
      <c r="EU4311">
        <v>0</v>
      </c>
      <c r="EV4311">
        <v>0</v>
      </c>
      <c r="EW4311">
        <v>0</v>
      </c>
      <c r="EX4311">
        <v>0</v>
      </c>
      <c r="EY4311">
        <v>0</v>
      </c>
      <c r="EZ4311">
        <v>0</v>
      </c>
      <c r="FA4311" s="1" t="s">
        <v>163</v>
      </c>
      <c r="FB4311">
        <v>0</v>
      </c>
      <c r="FF4311" s="1" t="s">
        <v>163</v>
      </c>
    </row>
    <row r="4312" spans="1:162" x14ac:dyDescent="0.25">
      <c r="A4312">
        <v>1008</v>
      </c>
      <c r="B4312">
        <v>41</v>
      </c>
      <c r="C4312" s="1" t="s">
        <v>169</v>
      </c>
      <c r="D4312">
        <v>0</v>
      </c>
      <c r="F4312">
        <v>0</v>
      </c>
      <c r="AC4312" s="1" t="s">
        <v>163</v>
      </c>
      <c r="AD4312">
        <v>0</v>
      </c>
      <c r="AG4312" s="1" t="s">
        <v>163</v>
      </c>
      <c r="AH4312">
        <v>0</v>
      </c>
      <c r="AJ4312" s="1" t="s">
        <v>163</v>
      </c>
      <c r="AK4312">
        <v>0</v>
      </c>
      <c r="AL4312">
        <v>1</v>
      </c>
      <c r="AM4312">
        <v>2</v>
      </c>
      <c r="AO4312">
        <v>1</v>
      </c>
      <c r="AP4312">
        <v>1</v>
      </c>
      <c r="AU4312" t="s">
        <v>163</v>
      </c>
      <c r="AV4312" t="s">
        <v>163</v>
      </c>
      <c r="AW4312" s="1" t="s">
        <v>163</v>
      </c>
      <c r="AX4312" s="1" t="s">
        <v>163</v>
      </c>
      <c r="AY4312" s="1" t="s">
        <v>163</v>
      </c>
      <c r="AZ4312" s="1" t="s">
        <v>163</v>
      </c>
      <c r="BA4312">
        <v>166</v>
      </c>
      <c r="BB4312">
        <v>78</v>
      </c>
      <c r="BC4312" s="1" t="s">
        <v>175</v>
      </c>
      <c r="BD4312" s="1" t="s">
        <v>163</v>
      </c>
      <c r="BE4312">
        <v>0</v>
      </c>
      <c r="BF4312">
        <v>0</v>
      </c>
      <c r="BG4312">
        <v>0</v>
      </c>
      <c r="BH4312">
        <v>100</v>
      </c>
      <c r="BI4312">
        <v>0</v>
      </c>
      <c r="BJ4312">
        <v>0</v>
      </c>
      <c r="BL4312" s="1" t="s">
        <v>163</v>
      </c>
      <c r="BM4312">
        <v>1</v>
      </c>
      <c r="BN4312">
        <v>1</v>
      </c>
      <c r="BO4312">
        <v>1</v>
      </c>
      <c r="BP4312">
        <v>1</v>
      </c>
      <c r="BQ4312">
        <v>5</v>
      </c>
      <c r="BR4312">
        <v>0</v>
      </c>
      <c r="BS4312" s="1" t="s">
        <v>163</v>
      </c>
      <c r="BT4312" s="1" t="s">
        <v>163</v>
      </c>
      <c r="BU4312">
        <v>1</v>
      </c>
      <c r="BW4312" s="1" t="s">
        <v>163</v>
      </c>
      <c r="BX4312" t="s">
        <v>196</v>
      </c>
      <c r="BY4312">
        <v>1</v>
      </c>
      <c r="BZ4312" s="1" t="s">
        <v>163</v>
      </c>
      <c r="CA4312">
        <v>1</v>
      </c>
      <c r="CB4312">
        <v>100</v>
      </c>
      <c r="CC4312">
        <v>2</v>
      </c>
      <c r="CD4312">
        <v>0</v>
      </c>
      <c r="CE4312">
        <v>0</v>
      </c>
      <c r="CK4312" s="1" t="s">
        <v>163</v>
      </c>
      <c r="CL4312">
        <v>0</v>
      </c>
      <c r="CM4312">
        <v>0</v>
      </c>
      <c r="CO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3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1</v>
      </c>
      <c r="DE4312" s="1" t="s">
        <v>163</v>
      </c>
      <c r="DF4312">
        <v>0</v>
      </c>
      <c r="DL4312">
        <v>1</v>
      </c>
      <c r="DM4312">
        <v>0</v>
      </c>
      <c r="DN4312">
        <v>1</v>
      </c>
      <c r="DO4312">
        <v>0</v>
      </c>
      <c r="DP4312">
        <v>0</v>
      </c>
      <c r="DQ4312">
        <v>0</v>
      </c>
      <c r="DR4312">
        <v>1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1</v>
      </c>
      <c r="DY4312">
        <v>0</v>
      </c>
      <c r="DZ4312">
        <v>0</v>
      </c>
      <c r="EA4312">
        <v>0</v>
      </c>
      <c r="EB4312">
        <v>0</v>
      </c>
      <c r="EC4312">
        <v>0</v>
      </c>
      <c r="ED4312">
        <v>0</v>
      </c>
      <c r="EE4312">
        <v>0</v>
      </c>
      <c r="EF4312">
        <v>0</v>
      </c>
      <c r="EG4312">
        <v>1</v>
      </c>
      <c r="EH4312">
        <v>0</v>
      </c>
      <c r="EI4312">
        <v>0</v>
      </c>
      <c r="EJ4312">
        <v>0</v>
      </c>
      <c r="EK4312">
        <v>0</v>
      </c>
      <c r="EL4312">
        <v>1</v>
      </c>
      <c r="EN4312">
        <v>1</v>
      </c>
      <c r="EO4312" t="s">
        <v>167</v>
      </c>
      <c r="EP4312" s="1" t="s">
        <v>163</v>
      </c>
      <c r="EQ4312">
        <v>1</v>
      </c>
      <c r="ER4312">
        <v>1</v>
      </c>
      <c r="ES4312">
        <v>0</v>
      </c>
      <c r="ET4312">
        <v>0</v>
      </c>
      <c r="EU4312">
        <v>0</v>
      </c>
      <c r="EV4312">
        <v>0</v>
      </c>
      <c r="EW4312">
        <v>0</v>
      </c>
      <c r="EX4312">
        <v>0</v>
      </c>
      <c r="EY4312">
        <v>0</v>
      </c>
      <c r="EZ4312">
        <v>0</v>
      </c>
      <c r="FA4312" s="1" t="s">
        <v>163</v>
      </c>
      <c r="FB4312">
        <v>1</v>
      </c>
      <c r="FC4312">
        <v>1</v>
      </c>
      <c r="FD4312">
        <v>0</v>
      </c>
      <c r="FE4312">
        <v>0</v>
      </c>
      <c r="FF4312" s="1" t="s">
        <v>163</v>
      </c>
    </row>
    <row r="4313" spans="1:162" x14ac:dyDescent="0.25">
      <c r="A4313">
        <v>1008</v>
      </c>
      <c r="B4313">
        <v>69</v>
      </c>
      <c r="C4313" s="1" t="s">
        <v>162</v>
      </c>
      <c r="D4313">
        <v>0</v>
      </c>
      <c r="F4313">
        <v>1</v>
      </c>
      <c r="G4313">
        <v>1</v>
      </c>
      <c r="H4313">
        <v>1</v>
      </c>
      <c r="I4313">
        <v>0</v>
      </c>
      <c r="J4313">
        <v>0</v>
      </c>
      <c r="K4313">
        <v>0</v>
      </c>
      <c r="L4313">
        <v>1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 s="1" t="s">
        <v>163</v>
      </c>
      <c r="AD4313">
        <v>0</v>
      </c>
      <c r="AG4313" s="1" t="s">
        <v>163</v>
      </c>
      <c r="AH4313">
        <v>0</v>
      </c>
      <c r="AJ4313" s="1" t="s">
        <v>163</v>
      </c>
      <c r="AK4313">
        <v>0</v>
      </c>
      <c r="AL4313">
        <v>1</v>
      </c>
      <c r="AM4313">
        <v>6</v>
      </c>
      <c r="AN4313">
        <v>1</v>
      </c>
      <c r="AO4313">
        <v>4</v>
      </c>
      <c r="AP4313">
        <v>1</v>
      </c>
      <c r="AQ4313">
        <v>110</v>
      </c>
      <c r="AR4313">
        <v>20</v>
      </c>
      <c r="AU4313" t="s">
        <v>163</v>
      </c>
      <c r="AV4313" t="s">
        <v>163</v>
      </c>
      <c r="AW4313" s="1" t="s">
        <v>163</v>
      </c>
      <c r="AX4313" s="1" t="s">
        <v>163</v>
      </c>
      <c r="AY4313" s="1" t="s">
        <v>163</v>
      </c>
      <c r="AZ4313" s="1" t="s">
        <v>163</v>
      </c>
      <c r="BA4313">
        <v>147</v>
      </c>
      <c r="BB4313">
        <v>48</v>
      </c>
      <c r="BC4313" s="1" t="s">
        <v>175</v>
      </c>
      <c r="BD4313" s="1" t="s">
        <v>163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L4313" s="1" t="s">
        <v>163</v>
      </c>
      <c r="BM4313">
        <v>1</v>
      </c>
      <c r="BN4313">
        <v>1</v>
      </c>
      <c r="BO4313">
        <v>1</v>
      </c>
      <c r="BP4313">
        <v>1</v>
      </c>
      <c r="BQ4313">
        <v>2</v>
      </c>
      <c r="BR4313">
        <v>0</v>
      </c>
      <c r="BS4313" s="1" t="s">
        <v>163</v>
      </c>
      <c r="BT4313" s="1" t="s">
        <v>163</v>
      </c>
      <c r="BU4313">
        <v>0</v>
      </c>
      <c r="BV4313">
        <v>1</v>
      </c>
      <c r="BW4313" s="1" t="s">
        <v>163</v>
      </c>
      <c r="BX4313" t="s">
        <v>163</v>
      </c>
      <c r="BZ4313" s="1" t="s">
        <v>163</v>
      </c>
      <c r="CK4313" s="1" t="s">
        <v>163</v>
      </c>
      <c r="CM4313">
        <v>0</v>
      </c>
      <c r="CO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3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1</v>
      </c>
      <c r="DE4313" s="1" t="s">
        <v>163</v>
      </c>
      <c r="DF4313">
        <v>1</v>
      </c>
      <c r="DG4313">
        <v>22</v>
      </c>
      <c r="DL4313">
        <v>0</v>
      </c>
      <c r="DR4313">
        <v>1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1</v>
      </c>
      <c r="DY4313">
        <v>1</v>
      </c>
      <c r="DZ4313">
        <v>0</v>
      </c>
      <c r="EA4313">
        <v>0</v>
      </c>
      <c r="EB4313">
        <v>0</v>
      </c>
      <c r="EC4313">
        <v>0</v>
      </c>
      <c r="ED4313">
        <v>0</v>
      </c>
      <c r="EE4313">
        <v>0</v>
      </c>
      <c r="EF4313">
        <v>0</v>
      </c>
      <c r="EG4313">
        <v>1</v>
      </c>
      <c r="EH4313">
        <v>1</v>
      </c>
      <c r="EI4313">
        <v>0</v>
      </c>
      <c r="EJ4313">
        <v>0</v>
      </c>
      <c r="EK4313">
        <v>0</v>
      </c>
      <c r="EL4313">
        <v>1</v>
      </c>
      <c r="EN4313">
        <v>1</v>
      </c>
      <c r="EO4313" t="s">
        <v>167</v>
      </c>
      <c r="EP4313" s="1" t="s">
        <v>163</v>
      </c>
      <c r="EQ4313">
        <v>1</v>
      </c>
      <c r="ER4313">
        <v>1</v>
      </c>
      <c r="ES4313">
        <v>0</v>
      </c>
      <c r="ET4313">
        <v>0</v>
      </c>
      <c r="EU4313">
        <v>0</v>
      </c>
      <c r="EV4313">
        <v>0</v>
      </c>
      <c r="EW4313">
        <v>0</v>
      </c>
      <c r="EX4313">
        <v>0</v>
      </c>
      <c r="EY4313">
        <v>0</v>
      </c>
      <c r="EZ4313">
        <v>0</v>
      </c>
      <c r="FA4313" s="1" t="s">
        <v>163</v>
      </c>
      <c r="FB4313">
        <v>0</v>
      </c>
      <c r="FF4313" s="1" t="s">
        <v>163</v>
      </c>
    </row>
    <row r="4314" spans="1:162" x14ac:dyDescent="0.25">
      <c r="A4314">
        <v>1008</v>
      </c>
      <c r="B4314">
        <v>69</v>
      </c>
      <c r="C4314" s="1" t="s">
        <v>162</v>
      </c>
      <c r="D4314">
        <v>0</v>
      </c>
      <c r="F4314">
        <v>1</v>
      </c>
      <c r="G4314">
        <v>1</v>
      </c>
      <c r="H4314">
        <v>1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 s="1" t="s">
        <v>163</v>
      </c>
      <c r="AD4314">
        <v>0</v>
      </c>
      <c r="AG4314" s="1" t="s">
        <v>163</v>
      </c>
      <c r="AH4314">
        <v>0</v>
      </c>
      <c r="AJ4314" s="1" t="s">
        <v>163</v>
      </c>
      <c r="AK4314">
        <v>2</v>
      </c>
      <c r="AL4314">
        <v>1</v>
      </c>
      <c r="AM4314">
        <v>3</v>
      </c>
      <c r="AP4314">
        <v>3</v>
      </c>
      <c r="AU4314" t="s">
        <v>163</v>
      </c>
      <c r="AV4314" t="s">
        <v>163</v>
      </c>
      <c r="AW4314" s="1" t="s">
        <v>163</v>
      </c>
      <c r="AX4314" s="1" t="s">
        <v>163</v>
      </c>
      <c r="AY4314" s="1" t="s">
        <v>163</v>
      </c>
      <c r="AZ4314" s="1" t="s">
        <v>163</v>
      </c>
      <c r="BA4314">
        <v>156</v>
      </c>
      <c r="BB4314">
        <v>52</v>
      </c>
      <c r="BC4314" s="1" t="s">
        <v>175</v>
      </c>
      <c r="BD4314" s="1" t="s">
        <v>163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L4314" s="1" t="s">
        <v>163</v>
      </c>
      <c r="BM4314">
        <v>1</v>
      </c>
      <c r="BN4314">
        <v>1</v>
      </c>
      <c r="BO4314">
        <v>1</v>
      </c>
      <c r="BP4314">
        <v>1</v>
      </c>
      <c r="BQ4314">
        <v>2</v>
      </c>
      <c r="BR4314">
        <v>0</v>
      </c>
      <c r="BS4314" s="1" t="s">
        <v>163</v>
      </c>
      <c r="BT4314" s="1" t="s">
        <v>163</v>
      </c>
      <c r="BU4314">
        <v>0</v>
      </c>
      <c r="BV4314">
        <v>1</v>
      </c>
      <c r="BW4314" s="1" t="s">
        <v>163</v>
      </c>
      <c r="BX4314" t="s">
        <v>163</v>
      </c>
      <c r="BZ4314" s="1" t="s">
        <v>163</v>
      </c>
      <c r="CK4314" s="1" t="s">
        <v>163</v>
      </c>
      <c r="CM4314">
        <v>0</v>
      </c>
      <c r="CO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3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1</v>
      </c>
      <c r="DE4314" s="1" t="s">
        <v>163</v>
      </c>
      <c r="DF4314">
        <v>0</v>
      </c>
      <c r="DL4314">
        <v>1</v>
      </c>
      <c r="DM4314">
        <v>0</v>
      </c>
      <c r="DN4314">
        <v>1</v>
      </c>
      <c r="DO4314">
        <v>0</v>
      </c>
      <c r="DP4314">
        <v>0</v>
      </c>
      <c r="DQ4314">
        <v>0</v>
      </c>
      <c r="DR4314">
        <v>1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1</v>
      </c>
      <c r="DY4314">
        <v>1</v>
      </c>
      <c r="DZ4314">
        <v>0</v>
      </c>
      <c r="EA4314">
        <v>0</v>
      </c>
      <c r="EB4314">
        <v>0</v>
      </c>
      <c r="EC4314">
        <v>0</v>
      </c>
      <c r="ED4314">
        <v>0</v>
      </c>
      <c r="EE4314">
        <v>0</v>
      </c>
      <c r="EF4314">
        <v>0</v>
      </c>
      <c r="EG4314">
        <v>1</v>
      </c>
      <c r="EH4314">
        <v>1</v>
      </c>
      <c r="EI4314">
        <v>0</v>
      </c>
      <c r="EJ4314">
        <v>0</v>
      </c>
      <c r="EK4314">
        <v>0</v>
      </c>
      <c r="EL4314">
        <v>1</v>
      </c>
      <c r="EN4314">
        <v>1</v>
      </c>
      <c r="EO4314" t="s">
        <v>167</v>
      </c>
      <c r="EP4314" s="1" t="s">
        <v>163</v>
      </c>
      <c r="EQ4314">
        <v>1</v>
      </c>
      <c r="ER4314">
        <v>1</v>
      </c>
      <c r="ES4314">
        <v>0</v>
      </c>
      <c r="ET4314">
        <v>0</v>
      </c>
      <c r="EU4314">
        <v>0</v>
      </c>
      <c r="EV4314">
        <v>0</v>
      </c>
      <c r="EW4314">
        <v>0</v>
      </c>
      <c r="EX4314">
        <v>0</v>
      </c>
      <c r="EY4314">
        <v>0</v>
      </c>
      <c r="EZ4314">
        <v>0</v>
      </c>
      <c r="FA4314" s="1" t="s">
        <v>163</v>
      </c>
      <c r="FB4314">
        <v>0</v>
      </c>
      <c r="FF4314" s="1" t="s">
        <v>163</v>
      </c>
    </row>
    <row r="4315" spans="1:162" x14ac:dyDescent="0.25">
      <c r="A4315">
        <v>1008</v>
      </c>
      <c r="B4315">
        <v>77</v>
      </c>
      <c r="C4315" s="1" t="s">
        <v>162</v>
      </c>
      <c r="D4315">
        <v>0</v>
      </c>
      <c r="F4315">
        <v>1</v>
      </c>
      <c r="G4315">
        <v>1</v>
      </c>
      <c r="H4315">
        <v>1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 s="1" t="s">
        <v>163</v>
      </c>
      <c r="AD4315">
        <v>0</v>
      </c>
      <c r="AG4315" s="1" t="s">
        <v>163</v>
      </c>
      <c r="AH4315">
        <v>0</v>
      </c>
      <c r="AJ4315" s="1" t="s">
        <v>163</v>
      </c>
      <c r="AK4315">
        <v>1</v>
      </c>
      <c r="AL4315">
        <v>1</v>
      </c>
      <c r="AM4315">
        <v>3</v>
      </c>
      <c r="AP4315">
        <v>3</v>
      </c>
      <c r="AU4315" t="s">
        <v>163</v>
      </c>
      <c r="AV4315" t="s">
        <v>163</v>
      </c>
      <c r="AW4315" s="1" t="s">
        <v>163</v>
      </c>
      <c r="AX4315" s="1" t="s">
        <v>163</v>
      </c>
      <c r="AY4315" s="1" t="s">
        <v>163</v>
      </c>
      <c r="AZ4315" s="1" t="s">
        <v>163</v>
      </c>
      <c r="BA4315">
        <v>156</v>
      </c>
      <c r="BB4315">
        <v>50</v>
      </c>
      <c r="BC4315" s="1" t="s">
        <v>175</v>
      </c>
      <c r="BD4315" s="1" t="s">
        <v>163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L4315" s="1" t="s">
        <v>163</v>
      </c>
      <c r="BM4315">
        <v>1</v>
      </c>
      <c r="BN4315">
        <v>1</v>
      </c>
      <c r="BO4315">
        <v>1</v>
      </c>
      <c r="BP4315">
        <v>1</v>
      </c>
      <c r="BQ4315">
        <v>1</v>
      </c>
      <c r="BR4315">
        <v>0</v>
      </c>
      <c r="BS4315" s="1" t="s">
        <v>163</v>
      </c>
      <c r="BT4315" s="1" t="s">
        <v>163</v>
      </c>
      <c r="BU4315">
        <v>0</v>
      </c>
      <c r="BV4315">
        <v>1</v>
      </c>
      <c r="BW4315" s="1" t="s">
        <v>163</v>
      </c>
      <c r="BX4315" t="s">
        <v>163</v>
      </c>
      <c r="BZ4315" s="1" t="s">
        <v>163</v>
      </c>
      <c r="CK4315" s="1" t="s">
        <v>163</v>
      </c>
      <c r="CM4315">
        <v>0</v>
      </c>
      <c r="CO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3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1</v>
      </c>
      <c r="DE4315" s="1" t="s">
        <v>163</v>
      </c>
      <c r="DF4315">
        <v>0</v>
      </c>
      <c r="DL4315">
        <v>0</v>
      </c>
      <c r="DR4315">
        <v>1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1</v>
      </c>
      <c r="DY4315">
        <v>1</v>
      </c>
      <c r="DZ4315">
        <v>0</v>
      </c>
      <c r="EA4315">
        <v>0</v>
      </c>
      <c r="EB4315">
        <v>0</v>
      </c>
      <c r="EC4315">
        <v>0</v>
      </c>
      <c r="ED4315">
        <v>0</v>
      </c>
      <c r="EE4315">
        <v>0</v>
      </c>
      <c r="EF4315">
        <v>0</v>
      </c>
      <c r="EG4315">
        <v>1</v>
      </c>
      <c r="EH4315">
        <v>1</v>
      </c>
      <c r="EI4315">
        <v>0</v>
      </c>
      <c r="EJ4315">
        <v>0</v>
      </c>
      <c r="EK4315">
        <v>0</v>
      </c>
      <c r="EL4315">
        <v>1</v>
      </c>
      <c r="EN4315">
        <v>1</v>
      </c>
      <c r="EO4315" t="s">
        <v>167</v>
      </c>
      <c r="EP4315" s="1" t="s">
        <v>163</v>
      </c>
      <c r="EQ4315">
        <v>1</v>
      </c>
      <c r="ER4315">
        <v>1</v>
      </c>
      <c r="ES4315">
        <v>0</v>
      </c>
      <c r="ET4315">
        <v>0</v>
      </c>
      <c r="EU4315">
        <v>0</v>
      </c>
      <c r="EV4315">
        <v>0</v>
      </c>
      <c r="EW4315">
        <v>0</v>
      </c>
      <c r="EX4315">
        <v>0</v>
      </c>
      <c r="EY4315">
        <v>0</v>
      </c>
      <c r="EZ4315">
        <v>0</v>
      </c>
      <c r="FA4315" s="1" t="s">
        <v>163</v>
      </c>
      <c r="FB4315">
        <v>0</v>
      </c>
      <c r="FF4315" s="1" t="s">
        <v>163</v>
      </c>
    </row>
    <row r="4316" spans="1:162" x14ac:dyDescent="0.25">
      <c r="A4316">
        <v>1008</v>
      </c>
      <c r="B4316">
        <v>64</v>
      </c>
      <c r="C4316" s="1" t="s">
        <v>173</v>
      </c>
      <c r="D4316">
        <v>0</v>
      </c>
      <c r="F4316">
        <v>1</v>
      </c>
      <c r="G4316">
        <v>1</v>
      </c>
      <c r="H4316">
        <v>1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 s="1" t="s">
        <v>163</v>
      </c>
      <c r="AD4316">
        <v>0</v>
      </c>
      <c r="AG4316" s="1" t="s">
        <v>163</v>
      </c>
      <c r="AH4316">
        <v>0</v>
      </c>
      <c r="AJ4316" s="1" t="s">
        <v>163</v>
      </c>
      <c r="AK4316">
        <v>0</v>
      </c>
      <c r="AL4316">
        <v>1</v>
      </c>
      <c r="AM4316">
        <v>3</v>
      </c>
      <c r="AP4316">
        <v>3</v>
      </c>
      <c r="AU4316" t="s">
        <v>163</v>
      </c>
      <c r="AV4316" t="s">
        <v>163</v>
      </c>
      <c r="AW4316" s="1" t="s">
        <v>163</v>
      </c>
      <c r="AX4316" s="1" t="s">
        <v>163</v>
      </c>
      <c r="AY4316" s="1" t="s">
        <v>163</v>
      </c>
      <c r="AZ4316" s="1" t="s">
        <v>163</v>
      </c>
      <c r="BA4316">
        <v>160</v>
      </c>
      <c r="BB4316">
        <v>52</v>
      </c>
      <c r="BC4316" s="1" t="s">
        <v>175</v>
      </c>
      <c r="BD4316" s="1" t="s">
        <v>163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L4316" s="1" t="s">
        <v>163</v>
      </c>
      <c r="BM4316">
        <v>1</v>
      </c>
      <c r="BN4316">
        <v>1</v>
      </c>
      <c r="BO4316">
        <v>1</v>
      </c>
      <c r="BP4316">
        <v>1</v>
      </c>
      <c r="BQ4316">
        <v>2</v>
      </c>
      <c r="BR4316">
        <v>0</v>
      </c>
      <c r="BS4316" s="1" t="s">
        <v>163</v>
      </c>
      <c r="BT4316" s="1" t="s">
        <v>163</v>
      </c>
      <c r="BU4316">
        <v>0</v>
      </c>
      <c r="BV4316">
        <v>1</v>
      </c>
      <c r="BW4316" s="1" t="s">
        <v>163</v>
      </c>
      <c r="BX4316" t="s">
        <v>163</v>
      </c>
      <c r="BZ4316" s="1" t="s">
        <v>163</v>
      </c>
      <c r="CK4316" s="1" t="s">
        <v>163</v>
      </c>
      <c r="CM4316">
        <v>0</v>
      </c>
      <c r="CO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3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1</v>
      </c>
      <c r="DE4316" s="1" t="s">
        <v>163</v>
      </c>
      <c r="DF4316">
        <v>0</v>
      </c>
      <c r="DL4316">
        <v>0</v>
      </c>
      <c r="DR4316">
        <v>1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1</v>
      </c>
      <c r="DY4316">
        <v>1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v>0</v>
      </c>
      <c r="EF4316">
        <v>0</v>
      </c>
      <c r="EG4316">
        <v>1</v>
      </c>
      <c r="EH4316">
        <v>1</v>
      </c>
      <c r="EI4316">
        <v>0</v>
      </c>
      <c r="EJ4316">
        <v>0</v>
      </c>
      <c r="EK4316">
        <v>0</v>
      </c>
      <c r="EL4316">
        <v>1</v>
      </c>
      <c r="EN4316">
        <v>1</v>
      </c>
      <c r="EO4316" t="s">
        <v>167</v>
      </c>
      <c r="EP4316" s="1" t="s">
        <v>163</v>
      </c>
      <c r="EQ4316">
        <v>1</v>
      </c>
      <c r="ER4316">
        <v>1</v>
      </c>
      <c r="ES4316">
        <v>0</v>
      </c>
      <c r="ET4316">
        <v>0</v>
      </c>
      <c r="EU4316">
        <v>0</v>
      </c>
      <c r="EV4316">
        <v>0</v>
      </c>
      <c r="EW4316">
        <v>0</v>
      </c>
      <c r="EX4316">
        <v>0</v>
      </c>
      <c r="EY4316">
        <v>0</v>
      </c>
      <c r="EZ4316">
        <v>0</v>
      </c>
      <c r="FA4316" s="1" t="s">
        <v>163</v>
      </c>
      <c r="FB4316">
        <v>0</v>
      </c>
      <c r="FF4316" s="1" t="s">
        <v>163</v>
      </c>
    </row>
    <row r="4317" spans="1:162" x14ac:dyDescent="0.25">
      <c r="A4317">
        <v>1008</v>
      </c>
      <c r="B4317">
        <v>72</v>
      </c>
      <c r="C4317" s="1" t="s">
        <v>173</v>
      </c>
      <c r="D4317">
        <v>0</v>
      </c>
      <c r="F4317">
        <v>1</v>
      </c>
      <c r="G4317">
        <v>0</v>
      </c>
      <c r="H4317">
        <v>1</v>
      </c>
      <c r="I4317">
        <v>0</v>
      </c>
      <c r="J4317">
        <v>0</v>
      </c>
      <c r="K4317">
        <v>0</v>
      </c>
      <c r="L4317">
        <v>1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1</v>
      </c>
      <c r="S4317">
        <v>0</v>
      </c>
      <c r="T4317">
        <v>1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1</v>
      </c>
      <c r="AC4317" s="1" t="s">
        <v>1176</v>
      </c>
      <c r="AD4317">
        <v>0</v>
      </c>
      <c r="AG4317" s="1" t="s">
        <v>163</v>
      </c>
      <c r="AH4317">
        <v>0</v>
      </c>
      <c r="AJ4317" s="1" t="s">
        <v>163</v>
      </c>
      <c r="AK4317">
        <v>2</v>
      </c>
      <c r="AL4317">
        <v>1</v>
      </c>
      <c r="AM4317">
        <v>3</v>
      </c>
      <c r="AO4317">
        <v>1</v>
      </c>
      <c r="AP4317">
        <v>2</v>
      </c>
      <c r="AU4317" t="s">
        <v>163</v>
      </c>
      <c r="AV4317" t="s">
        <v>163</v>
      </c>
      <c r="AW4317" s="1" t="s">
        <v>163</v>
      </c>
      <c r="AX4317" s="1" t="s">
        <v>163</v>
      </c>
      <c r="AY4317" s="1" t="s">
        <v>163</v>
      </c>
      <c r="AZ4317" s="1" t="s">
        <v>163</v>
      </c>
      <c r="BA4317">
        <v>152</v>
      </c>
      <c r="BB4317">
        <v>82</v>
      </c>
      <c r="BC4317" s="1" t="s">
        <v>175</v>
      </c>
      <c r="BD4317" s="1" t="s">
        <v>163</v>
      </c>
      <c r="BE4317">
        <v>1</v>
      </c>
      <c r="BF4317">
        <v>1</v>
      </c>
      <c r="BG4317">
        <v>1</v>
      </c>
      <c r="BH4317">
        <v>2000</v>
      </c>
      <c r="BI4317">
        <v>2000</v>
      </c>
      <c r="BJ4317">
        <v>0</v>
      </c>
      <c r="BL4317" s="1" t="s">
        <v>163</v>
      </c>
      <c r="BM4317">
        <v>1</v>
      </c>
      <c r="BN4317">
        <v>1</v>
      </c>
      <c r="BO4317">
        <v>1</v>
      </c>
      <c r="BP4317">
        <v>1</v>
      </c>
      <c r="BQ4317">
        <v>2</v>
      </c>
      <c r="BR4317">
        <v>0</v>
      </c>
      <c r="BS4317" s="1" t="s">
        <v>163</v>
      </c>
      <c r="BT4317" s="1" t="s">
        <v>163</v>
      </c>
      <c r="BU4317">
        <v>0</v>
      </c>
      <c r="BV4317">
        <v>1</v>
      </c>
      <c r="BW4317" s="1" t="s">
        <v>163</v>
      </c>
      <c r="BX4317" t="s">
        <v>163</v>
      </c>
      <c r="BZ4317" s="1" t="s">
        <v>163</v>
      </c>
      <c r="CK4317" s="1" t="s">
        <v>163</v>
      </c>
      <c r="CM4317">
        <v>0</v>
      </c>
      <c r="CO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3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1</v>
      </c>
      <c r="DE4317" s="1" t="s">
        <v>163</v>
      </c>
      <c r="DF4317">
        <v>0</v>
      </c>
      <c r="DL4317">
        <v>0</v>
      </c>
      <c r="DR4317">
        <v>1</v>
      </c>
      <c r="DS4317">
        <v>1</v>
      </c>
      <c r="DT4317">
        <v>0</v>
      </c>
      <c r="DU4317">
        <v>0</v>
      </c>
      <c r="DV4317">
        <v>0</v>
      </c>
      <c r="DW4317">
        <v>0</v>
      </c>
      <c r="DX4317">
        <v>1</v>
      </c>
      <c r="DY4317">
        <v>0</v>
      </c>
      <c r="DZ4317">
        <v>0</v>
      </c>
      <c r="EA4317">
        <v>1</v>
      </c>
      <c r="EB4317">
        <v>0</v>
      </c>
      <c r="EC4317">
        <v>0</v>
      </c>
      <c r="ED4317">
        <v>0</v>
      </c>
      <c r="EE4317">
        <v>0</v>
      </c>
      <c r="EF4317">
        <v>0</v>
      </c>
      <c r="EG4317">
        <v>1</v>
      </c>
      <c r="EH4317">
        <v>0</v>
      </c>
      <c r="EI4317">
        <v>0</v>
      </c>
      <c r="EJ4317">
        <v>1</v>
      </c>
      <c r="EK4317">
        <v>0</v>
      </c>
      <c r="EL4317">
        <v>1</v>
      </c>
      <c r="EN4317">
        <v>1</v>
      </c>
      <c r="EO4317" t="s">
        <v>170</v>
      </c>
      <c r="EP4317" s="1" t="s">
        <v>1545</v>
      </c>
      <c r="EQ4317">
        <v>1</v>
      </c>
      <c r="ER4317">
        <v>1</v>
      </c>
      <c r="ES4317">
        <v>0</v>
      </c>
      <c r="ET4317">
        <v>0</v>
      </c>
      <c r="EU4317">
        <v>0</v>
      </c>
      <c r="EV4317">
        <v>0</v>
      </c>
      <c r="EW4317">
        <v>0</v>
      </c>
      <c r="EX4317">
        <v>0</v>
      </c>
      <c r="EY4317">
        <v>0</v>
      </c>
      <c r="EZ4317">
        <v>0</v>
      </c>
      <c r="FA4317" s="1" t="s">
        <v>163</v>
      </c>
      <c r="FB4317">
        <v>0</v>
      </c>
      <c r="FF4317" s="1" t="s">
        <v>163</v>
      </c>
    </row>
    <row r="4318" spans="1:162" x14ac:dyDescent="0.25">
      <c r="A4318">
        <v>1008</v>
      </c>
      <c r="B4318">
        <v>82</v>
      </c>
      <c r="C4318" s="1" t="s">
        <v>162</v>
      </c>
      <c r="D4318">
        <v>0</v>
      </c>
      <c r="F4318">
        <v>1</v>
      </c>
      <c r="G4318">
        <v>1</v>
      </c>
      <c r="H4318">
        <v>0</v>
      </c>
      <c r="I4318">
        <v>0</v>
      </c>
      <c r="J4318">
        <v>0</v>
      </c>
      <c r="K4318">
        <v>0</v>
      </c>
      <c r="L4318">
        <v>1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 s="1" t="s">
        <v>163</v>
      </c>
      <c r="AD4318">
        <v>0</v>
      </c>
      <c r="AG4318" s="1" t="s">
        <v>163</v>
      </c>
      <c r="AH4318">
        <v>0</v>
      </c>
      <c r="AJ4318" s="1" t="s">
        <v>163</v>
      </c>
      <c r="AK4318">
        <v>0</v>
      </c>
      <c r="AL4318">
        <v>1</v>
      </c>
      <c r="AM4318">
        <v>3</v>
      </c>
      <c r="AO4318">
        <v>2</v>
      </c>
      <c r="AP4318">
        <v>1</v>
      </c>
      <c r="AU4318" t="s">
        <v>163</v>
      </c>
      <c r="AV4318" t="s">
        <v>163</v>
      </c>
      <c r="AW4318" s="1" t="s">
        <v>163</v>
      </c>
      <c r="AX4318" s="1" t="s">
        <v>163</v>
      </c>
      <c r="AY4318" s="1" t="s">
        <v>163</v>
      </c>
      <c r="AZ4318" s="1" t="s">
        <v>163</v>
      </c>
      <c r="BA4318">
        <v>150</v>
      </c>
      <c r="BB4318">
        <v>59</v>
      </c>
      <c r="BC4318" s="1" t="s">
        <v>175</v>
      </c>
      <c r="BD4318" s="1" t="s">
        <v>163</v>
      </c>
      <c r="BE4318">
        <v>0</v>
      </c>
      <c r="BF4318">
        <v>0</v>
      </c>
      <c r="BG4318">
        <v>0</v>
      </c>
      <c r="BH4318">
        <v>100</v>
      </c>
      <c r="BI4318">
        <v>100</v>
      </c>
      <c r="BJ4318">
        <v>0</v>
      </c>
      <c r="BL4318" s="1" t="s">
        <v>163</v>
      </c>
      <c r="BM4318">
        <v>1</v>
      </c>
      <c r="BN4318">
        <v>1</v>
      </c>
      <c r="BO4318">
        <v>1</v>
      </c>
      <c r="BP4318">
        <v>1</v>
      </c>
      <c r="BQ4318">
        <v>2</v>
      </c>
      <c r="BR4318">
        <v>0</v>
      </c>
      <c r="BS4318" s="1" t="s">
        <v>163</v>
      </c>
      <c r="BT4318" s="1" t="s">
        <v>163</v>
      </c>
      <c r="BU4318">
        <v>0</v>
      </c>
      <c r="BV4318">
        <v>1</v>
      </c>
      <c r="BW4318" s="1" t="s">
        <v>163</v>
      </c>
      <c r="BX4318" t="s">
        <v>163</v>
      </c>
      <c r="BZ4318" s="1" t="s">
        <v>163</v>
      </c>
      <c r="CK4318" s="1" t="s">
        <v>163</v>
      </c>
      <c r="CM4318">
        <v>0</v>
      </c>
      <c r="CO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3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1</v>
      </c>
      <c r="DE4318" s="1" t="s">
        <v>163</v>
      </c>
      <c r="DF4318">
        <v>1</v>
      </c>
      <c r="DG4318">
        <v>20</v>
      </c>
      <c r="DL4318">
        <v>0</v>
      </c>
      <c r="DR4318">
        <v>1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1</v>
      </c>
      <c r="DY4318">
        <v>1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  <c r="EF4318">
        <v>0</v>
      </c>
      <c r="EG4318">
        <v>1</v>
      </c>
      <c r="EH4318">
        <v>1</v>
      </c>
      <c r="EI4318">
        <v>0</v>
      </c>
      <c r="EJ4318">
        <v>0</v>
      </c>
      <c r="EK4318">
        <v>0</v>
      </c>
      <c r="EL4318">
        <v>2</v>
      </c>
      <c r="EM4318">
        <v>3000</v>
      </c>
      <c r="EN4318">
        <v>1</v>
      </c>
      <c r="EO4318" t="s">
        <v>167</v>
      </c>
      <c r="EP4318" s="1" t="s">
        <v>163</v>
      </c>
      <c r="EQ4318">
        <v>1</v>
      </c>
      <c r="ER4318">
        <v>1</v>
      </c>
      <c r="ES4318">
        <v>0</v>
      </c>
      <c r="ET4318">
        <v>0</v>
      </c>
      <c r="EU4318">
        <v>0</v>
      </c>
      <c r="EV4318">
        <v>0</v>
      </c>
      <c r="EW4318">
        <v>0</v>
      </c>
      <c r="EX4318">
        <v>0</v>
      </c>
      <c r="EY4318">
        <v>0</v>
      </c>
      <c r="EZ4318">
        <v>0</v>
      </c>
      <c r="FA4318" s="1" t="s">
        <v>163</v>
      </c>
      <c r="FB4318">
        <v>0</v>
      </c>
      <c r="FF4318" s="1" t="s">
        <v>163</v>
      </c>
    </row>
    <row r="4319" spans="1:162" x14ac:dyDescent="0.25">
      <c r="A4319">
        <v>1008</v>
      </c>
      <c r="B4319">
        <v>30</v>
      </c>
      <c r="C4319" s="1" t="s">
        <v>173</v>
      </c>
      <c r="D4319">
        <v>0</v>
      </c>
      <c r="F4319">
        <v>1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1</v>
      </c>
      <c r="S4319">
        <v>0</v>
      </c>
      <c r="T4319">
        <v>1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 s="1" t="s">
        <v>163</v>
      </c>
      <c r="AD4319">
        <v>0</v>
      </c>
      <c r="AG4319" s="1" t="s">
        <v>163</v>
      </c>
      <c r="AH4319">
        <v>0</v>
      </c>
      <c r="AJ4319" s="1" t="s">
        <v>163</v>
      </c>
      <c r="AK4319">
        <v>3</v>
      </c>
      <c r="AL4319">
        <v>1</v>
      </c>
      <c r="AM4319">
        <v>3</v>
      </c>
      <c r="AO4319">
        <v>2</v>
      </c>
      <c r="AP4319">
        <v>1</v>
      </c>
      <c r="AU4319" t="s">
        <v>163</v>
      </c>
      <c r="AV4319" t="s">
        <v>163</v>
      </c>
      <c r="AW4319" s="1" t="s">
        <v>163</v>
      </c>
      <c r="AX4319" s="1" t="s">
        <v>163</v>
      </c>
      <c r="AY4319" s="1" t="s">
        <v>163</v>
      </c>
      <c r="AZ4319" s="1" t="s">
        <v>163</v>
      </c>
      <c r="BA4319">
        <v>167</v>
      </c>
      <c r="BB4319">
        <v>57</v>
      </c>
      <c r="BC4319" s="1" t="s">
        <v>175</v>
      </c>
      <c r="BD4319" s="1" t="s">
        <v>163</v>
      </c>
      <c r="BE4319">
        <v>0</v>
      </c>
      <c r="BF4319">
        <v>0</v>
      </c>
      <c r="BG4319">
        <v>0</v>
      </c>
      <c r="BH4319">
        <v>300</v>
      </c>
      <c r="BI4319">
        <v>500</v>
      </c>
      <c r="BJ4319">
        <v>1</v>
      </c>
      <c r="BK4319">
        <v>1</v>
      </c>
      <c r="BL4319" s="1" t="s">
        <v>163</v>
      </c>
      <c r="BM4319">
        <v>1</v>
      </c>
      <c r="BN4319">
        <v>1</v>
      </c>
      <c r="BO4319">
        <v>1</v>
      </c>
      <c r="BP4319">
        <v>1</v>
      </c>
      <c r="BQ4319">
        <v>5</v>
      </c>
      <c r="BR4319">
        <v>0</v>
      </c>
      <c r="BS4319" s="1" t="s">
        <v>163</v>
      </c>
      <c r="BT4319" s="1" t="s">
        <v>163</v>
      </c>
      <c r="BU4319">
        <v>1</v>
      </c>
      <c r="BW4319" s="1" t="s">
        <v>163</v>
      </c>
      <c r="BX4319" t="s">
        <v>196</v>
      </c>
      <c r="BY4319">
        <v>1</v>
      </c>
      <c r="BZ4319" s="1" t="s">
        <v>163</v>
      </c>
      <c r="CA4319">
        <v>2</v>
      </c>
      <c r="CB4319">
        <v>7000</v>
      </c>
      <c r="CC4319">
        <v>12</v>
      </c>
      <c r="CD4319">
        <v>0</v>
      </c>
      <c r="CE4319">
        <v>0</v>
      </c>
      <c r="CK4319" s="1" t="s">
        <v>163</v>
      </c>
      <c r="CL4319">
        <v>1</v>
      </c>
      <c r="CM4319">
        <v>0</v>
      </c>
      <c r="CO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3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1</v>
      </c>
      <c r="DE4319" s="1" t="s">
        <v>163</v>
      </c>
      <c r="DF4319">
        <v>0</v>
      </c>
      <c r="DH4319">
        <v>1</v>
      </c>
      <c r="DI4319">
        <v>0</v>
      </c>
      <c r="DJ4319">
        <v>0</v>
      </c>
      <c r="DK4319">
        <v>1</v>
      </c>
      <c r="DL4319">
        <v>0</v>
      </c>
      <c r="DR4319">
        <v>1</v>
      </c>
      <c r="DS4319">
        <v>1</v>
      </c>
      <c r="DT4319">
        <v>1</v>
      </c>
      <c r="DU4319">
        <v>0</v>
      </c>
      <c r="DV4319">
        <v>0</v>
      </c>
      <c r="DW4319">
        <v>0</v>
      </c>
      <c r="DX4319">
        <v>1</v>
      </c>
      <c r="DY4319">
        <v>1</v>
      </c>
      <c r="DZ4319">
        <v>0</v>
      </c>
      <c r="EA4319">
        <v>1</v>
      </c>
      <c r="EB4319">
        <v>0</v>
      </c>
      <c r="EC4319">
        <v>1</v>
      </c>
      <c r="ED4319">
        <v>0</v>
      </c>
      <c r="EE4319">
        <v>0</v>
      </c>
      <c r="EF4319">
        <v>0</v>
      </c>
      <c r="EG4319">
        <v>1</v>
      </c>
      <c r="EH4319">
        <v>1</v>
      </c>
      <c r="EI4319">
        <v>0</v>
      </c>
      <c r="EJ4319">
        <v>1</v>
      </c>
      <c r="EK4319">
        <v>0</v>
      </c>
      <c r="EL4319">
        <v>2</v>
      </c>
      <c r="EM4319">
        <v>6500</v>
      </c>
      <c r="EN4319">
        <v>1</v>
      </c>
      <c r="EO4319" t="s">
        <v>167</v>
      </c>
      <c r="EP4319" s="1" t="s">
        <v>163</v>
      </c>
      <c r="EQ4319">
        <v>1</v>
      </c>
      <c r="ER4319">
        <v>1</v>
      </c>
      <c r="ES4319">
        <v>0</v>
      </c>
      <c r="ET4319">
        <v>0</v>
      </c>
      <c r="EU4319">
        <v>0</v>
      </c>
      <c r="EV4319">
        <v>0</v>
      </c>
      <c r="EW4319">
        <v>0</v>
      </c>
      <c r="EX4319">
        <v>0</v>
      </c>
      <c r="EY4319">
        <v>0</v>
      </c>
      <c r="EZ4319">
        <v>0</v>
      </c>
      <c r="FA4319" s="1" t="s">
        <v>163</v>
      </c>
      <c r="FB4319">
        <v>0</v>
      </c>
      <c r="FF4319" s="1" t="s">
        <v>163</v>
      </c>
    </row>
    <row r="4320" spans="1:162" x14ac:dyDescent="0.25">
      <c r="A4320">
        <v>1008</v>
      </c>
      <c r="B4320">
        <v>67</v>
      </c>
      <c r="C4320" s="1" t="s">
        <v>162</v>
      </c>
      <c r="D4320">
        <v>0</v>
      </c>
      <c r="F4320">
        <v>1</v>
      </c>
      <c r="G4320">
        <v>1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1</v>
      </c>
      <c r="T4320">
        <v>1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 s="1" t="s">
        <v>163</v>
      </c>
      <c r="AD4320">
        <v>0</v>
      </c>
      <c r="AG4320" s="1" t="s">
        <v>163</v>
      </c>
      <c r="AH4320">
        <v>0</v>
      </c>
      <c r="AJ4320" s="1" t="s">
        <v>163</v>
      </c>
      <c r="AK4320">
        <v>3</v>
      </c>
      <c r="AL4320">
        <v>1</v>
      </c>
      <c r="AM4320">
        <v>3</v>
      </c>
      <c r="AO4320">
        <v>2</v>
      </c>
      <c r="AP4320">
        <v>1</v>
      </c>
      <c r="AU4320" t="s">
        <v>163</v>
      </c>
      <c r="AV4320" t="s">
        <v>163</v>
      </c>
      <c r="AW4320" s="1" t="s">
        <v>163</v>
      </c>
      <c r="AX4320" s="1" t="s">
        <v>163</v>
      </c>
      <c r="AY4320" s="1" t="s">
        <v>163</v>
      </c>
      <c r="AZ4320" s="1" t="s">
        <v>163</v>
      </c>
      <c r="BA4320">
        <v>158</v>
      </c>
      <c r="BB4320">
        <v>49</v>
      </c>
      <c r="BC4320" s="1" t="s">
        <v>175</v>
      </c>
      <c r="BD4320" s="1" t="s">
        <v>163</v>
      </c>
      <c r="BE4320">
        <v>0</v>
      </c>
      <c r="BF4320">
        <v>0</v>
      </c>
      <c r="BG4320">
        <v>0</v>
      </c>
      <c r="BH4320">
        <v>500</v>
      </c>
      <c r="BI4320">
        <v>500</v>
      </c>
      <c r="BJ4320">
        <v>0</v>
      </c>
      <c r="BL4320" s="1" t="s">
        <v>163</v>
      </c>
      <c r="BM4320">
        <v>1</v>
      </c>
      <c r="BN4320">
        <v>1</v>
      </c>
      <c r="BO4320">
        <v>1</v>
      </c>
      <c r="BP4320">
        <v>1</v>
      </c>
      <c r="BQ4320">
        <v>2</v>
      </c>
      <c r="BR4320">
        <v>1</v>
      </c>
      <c r="BS4320" s="1" t="s">
        <v>165</v>
      </c>
      <c r="BT4320" s="1" t="s">
        <v>163</v>
      </c>
      <c r="BU4320">
        <v>0</v>
      </c>
      <c r="BV4320">
        <v>2</v>
      </c>
      <c r="BW4320" s="1" t="s">
        <v>163</v>
      </c>
      <c r="BX4320" t="s">
        <v>163</v>
      </c>
      <c r="BZ4320" s="1" t="s">
        <v>163</v>
      </c>
      <c r="CK4320" s="1" t="s">
        <v>163</v>
      </c>
      <c r="CM4320">
        <v>0</v>
      </c>
      <c r="CO4320">
        <v>1</v>
      </c>
      <c r="CP4320">
        <v>5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3</v>
      </c>
      <c r="CX4320">
        <v>0</v>
      </c>
      <c r="CY4320">
        <v>0</v>
      </c>
      <c r="CZ4320">
        <v>0</v>
      </c>
      <c r="DA4320">
        <v>0</v>
      </c>
      <c r="DB4320">
        <v>1</v>
      </c>
      <c r="DC4320">
        <v>0</v>
      </c>
      <c r="DD4320">
        <v>0</v>
      </c>
      <c r="DE4320" s="1" t="s">
        <v>163</v>
      </c>
      <c r="DF4320">
        <v>1</v>
      </c>
      <c r="DG4320">
        <v>30</v>
      </c>
      <c r="DH4320">
        <v>1</v>
      </c>
      <c r="DI4320">
        <v>0</v>
      </c>
      <c r="DJ4320">
        <v>0</v>
      </c>
      <c r="DK4320">
        <v>1</v>
      </c>
      <c r="DL4320">
        <v>0</v>
      </c>
      <c r="DR4320">
        <v>1</v>
      </c>
      <c r="DS4320">
        <v>1</v>
      </c>
      <c r="DT4320">
        <v>1</v>
      </c>
      <c r="DU4320">
        <v>0</v>
      </c>
      <c r="DV4320">
        <v>0</v>
      </c>
      <c r="DW4320">
        <v>0</v>
      </c>
      <c r="DX4320">
        <v>1</v>
      </c>
      <c r="DY4320">
        <v>1</v>
      </c>
      <c r="DZ4320">
        <v>0</v>
      </c>
      <c r="EA4320">
        <v>1</v>
      </c>
      <c r="EB4320">
        <v>0</v>
      </c>
      <c r="EC4320">
        <v>1</v>
      </c>
      <c r="ED4320">
        <v>0</v>
      </c>
      <c r="EE4320">
        <v>0</v>
      </c>
      <c r="EF4320">
        <v>0</v>
      </c>
      <c r="EG4320">
        <v>1</v>
      </c>
      <c r="EH4320">
        <v>1</v>
      </c>
      <c r="EI4320">
        <v>0</v>
      </c>
      <c r="EJ4320">
        <v>1</v>
      </c>
      <c r="EK4320">
        <v>0</v>
      </c>
      <c r="EL4320">
        <v>2</v>
      </c>
      <c r="EM4320">
        <v>6500</v>
      </c>
      <c r="EN4320">
        <v>1</v>
      </c>
      <c r="EO4320" t="s">
        <v>167</v>
      </c>
      <c r="EP4320" s="1" t="s">
        <v>163</v>
      </c>
      <c r="EQ4320">
        <v>1</v>
      </c>
      <c r="ER4320">
        <v>1</v>
      </c>
      <c r="ES4320">
        <v>0</v>
      </c>
      <c r="ET4320">
        <v>0</v>
      </c>
      <c r="EU4320">
        <v>0</v>
      </c>
      <c r="EV4320">
        <v>0</v>
      </c>
      <c r="EW4320">
        <v>0</v>
      </c>
      <c r="EX4320">
        <v>0</v>
      </c>
      <c r="EY4320">
        <v>0</v>
      </c>
      <c r="EZ4320">
        <v>0</v>
      </c>
      <c r="FA4320" s="1" t="s">
        <v>163</v>
      </c>
      <c r="FB4320">
        <v>0</v>
      </c>
      <c r="FF4320" s="1" t="s">
        <v>163</v>
      </c>
    </row>
    <row r="4321" spans="1:162" x14ac:dyDescent="0.25">
      <c r="A4321">
        <v>1008</v>
      </c>
      <c r="B4321">
        <v>39</v>
      </c>
      <c r="C4321" s="1" t="s">
        <v>173</v>
      </c>
      <c r="D4321">
        <v>0</v>
      </c>
      <c r="F4321">
        <v>1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1</v>
      </c>
      <c r="R4321">
        <v>1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 s="1" t="s">
        <v>163</v>
      </c>
      <c r="AD4321">
        <v>0</v>
      </c>
      <c r="AG4321" s="1" t="s">
        <v>163</v>
      </c>
      <c r="AH4321">
        <v>3</v>
      </c>
      <c r="AI4321">
        <v>20</v>
      </c>
      <c r="AJ4321" s="1" t="s">
        <v>181</v>
      </c>
      <c r="AK4321">
        <v>0</v>
      </c>
      <c r="AL4321">
        <v>1</v>
      </c>
      <c r="AM4321">
        <v>3</v>
      </c>
      <c r="AO4321">
        <v>2</v>
      </c>
      <c r="AP4321">
        <v>1</v>
      </c>
      <c r="AU4321" t="s">
        <v>163</v>
      </c>
      <c r="AV4321" t="s">
        <v>163</v>
      </c>
      <c r="AW4321" s="1" t="s">
        <v>163</v>
      </c>
      <c r="AX4321" s="1" t="s">
        <v>163</v>
      </c>
      <c r="AY4321" s="1" t="s">
        <v>163</v>
      </c>
      <c r="AZ4321" s="1" t="s">
        <v>163</v>
      </c>
      <c r="BA4321">
        <v>175</v>
      </c>
      <c r="BB4321">
        <v>68</v>
      </c>
      <c r="BC4321" s="1" t="s">
        <v>175</v>
      </c>
      <c r="BD4321" s="1" t="s">
        <v>163</v>
      </c>
      <c r="BE4321">
        <v>0</v>
      </c>
      <c r="BF4321">
        <v>0</v>
      </c>
      <c r="BG4321">
        <v>0</v>
      </c>
      <c r="BH4321">
        <v>500</v>
      </c>
      <c r="BI4321">
        <v>500</v>
      </c>
      <c r="BJ4321">
        <v>1</v>
      </c>
      <c r="BK4321">
        <v>0</v>
      </c>
      <c r="BL4321" s="1" t="s">
        <v>1546</v>
      </c>
      <c r="BM4321">
        <v>1</v>
      </c>
      <c r="BN4321">
        <v>1</v>
      </c>
      <c r="BO4321">
        <v>1</v>
      </c>
      <c r="BP4321">
        <v>1</v>
      </c>
      <c r="BQ4321">
        <v>3</v>
      </c>
      <c r="BR4321">
        <v>0</v>
      </c>
      <c r="BS4321" s="1" t="s">
        <v>163</v>
      </c>
      <c r="BT4321" s="1" t="s">
        <v>163</v>
      </c>
      <c r="BU4321">
        <v>0</v>
      </c>
      <c r="BV4321">
        <v>2</v>
      </c>
      <c r="BW4321" s="1" t="s">
        <v>163</v>
      </c>
      <c r="BX4321" t="s">
        <v>163</v>
      </c>
      <c r="BZ4321" s="1" t="s">
        <v>163</v>
      </c>
      <c r="CK4321" s="1" t="s">
        <v>163</v>
      </c>
      <c r="CM4321">
        <v>0</v>
      </c>
      <c r="CO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3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1</v>
      </c>
      <c r="DE4321" s="1" t="s">
        <v>163</v>
      </c>
      <c r="DF4321">
        <v>0</v>
      </c>
      <c r="DH4321">
        <v>1</v>
      </c>
      <c r="DI4321">
        <v>0</v>
      </c>
      <c r="DJ4321">
        <v>0</v>
      </c>
      <c r="DK4321">
        <v>1</v>
      </c>
      <c r="DL4321">
        <v>0</v>
      </c>
      <c r="DR4321">
        <v>1</v>
      </c>
      <c r="DS4321">
        <v>1</v>
      </c>
      <c r="DT4321">
        <v>1</v>
      </c>
      <c r="DU4321">
        <v>0</v>
      </c>
      <c r="DV4321">
        <v>0</v>
      </c>
      <c r="DW4321">
        <v>0</v>
      </c>
      <c r="DX4321">
        <v>1</v>
      </c>
      <c r="DY4321">
        <v>1</v>
      </c>
      <c r="DZ4321">
        <v>0</v>
      </c>
      <c r="EA4321">
        <v>1</v>
      </c>
      <c r="EB4321">
        <v>0</v>
      </c>
      <c r="EC4321">
        <v>1</v>
      </c>
      <c r="ED4321">
        <v>0</v>
      </c>
      <c r="EE4321">
        <v>0</v>
      </c>
      <c r="EF4321">
        <v>0</v>
      </c>
      <c r="EG4321">
        <v>1</v>
      </c>
      <c r="EH4321">
        <v>1</v>
      </c>
      <c r="EI4321">
        <v>0</v>
      </c>
      <c r="EJ4321">
        <v>1</v>
      </c>
      <c r="EK4321">
        <v>0</v>
      </c>
      <c r="EL4321">
        <v>2</v>
      </c>
      <c r="EM4321">
        <v>6500</v>
      </c>
      <c r="EN4321">
        <v>1</v>
      </c>
      <c r="EO4321" t="s">
        <v>167</v>
      </c>
      <c r="EP4321" s="1" t="s">
        <v>163</v>
      </c>
      <c r="EQ4321">
        <v>1</v>
      </c>
      <c r="ER4321">
        <v>1</v>
      </c>
      <c r="ES4321">
        <v>0</v>
      </c>
      <c r="ET4321">
        <v>0</v>
      </c>
      <c r="EU4321">
        <v>0</v>
      </c>
      <c r="EV4321">
        <v>0</v>
      </c>
      <c r="EW4321">
        <v>0</v>
      </c>
      <c r="EX4321">
        <v>0</v>
      </c>
      <c r="EY4321">
        <v>0</v>
      </c>
      <c r="EZ4321">
        <v>0</v>
      </c>
      <c r="FA4321" s="1" t="s">
        <v>163</v>
      </c>
      <c r="FB4321">
        <v>0</v>
      </c>
      <c r="FF4321" s="1" t="s">
        <v>163</v>
      </c>
    </row>
    <row r="4322" spans="1:162" x14ac:dyDescent="0.25">
      <c r="A4322">
        <v>1009</v>
      </c>
      <c r="B4322">
        <v>49</v>
      </c>
      <c r="C4322" s="1" t="s">
        <v>162</v>
      </c>
      <c r="D4322">
        <v>0</v>
      </c>
      <c r="F4322">
        <v>1</v>
      </c>
      <c r="G4322">
        <v>0</v>
      </c>
      <c r="H4322">
        <v>1</v>
      </c>
      <c r="I4322">
        <v>0</v>
      </c>
      <c r="J4322">
        <v>0</v>
      </c>
      <c r="K4322">
        <v>0</v>
      </c>
      <c r="L4322">
        <v>1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 s="1" t="s">
        <v>163</v>
      </c>
      <c r="AD4322">
        <v>0</v>
      </c>
      <c r="AG4322" s="1" t="s">
        <v>163</v>
      </c>
      <c r="AH4322">
        <v>0</v>
      </c>
      <c r="AJ4322" s="1" t="s">
        <v>163</v>
      </c>
      <c r="AK4322">
        <v>0</v>
      </c>
      <c r="AL4322">
        <v>0</v>
      </c>
      <c r="AU4322" t="s">
        <v>163</v>
      </c>
      <c r="AV4322" t="s">
        <v>163</v>
      </c>
      <c r="AW4322" s="1" t="s">
        <v>163</v>
      </c>
      <c r="AX4322" s="1" t="s">
        <v>163</v>
      </c>
      <c r="AY4322" s="1" t="s">
        <v>163</v>
      </c>
      <c r="AZ4322" s="1" t="s">
        <v>163</v>
      </c>
      <c r="BA4322">
        <v>160</v>
      </c>
      <c r="BB4322">
        <v>50</v>
      </c>
      <c r="BC4322" s="1" t="s">
        <v>165</v>
      </c>
      <c r="BD4322" s="1" t="s">
        <v>163</v>
      </c>
      <c r="BE4322">
        <v>0</v>
      </c>
      <c r="BF4322">
        <v>0</v>
      </c>
      <c r="BG4322">
        <v>0</v>
      </c>
      <c r="BH4322">
        <v>100</v>
      </c>
      <c r="BI4322">
        <v>100</v>
      </c>
      <c r="BJ4322">
        <v>0</v>
      </c>
      <c r="BL4322" s="1" t="s">
        <v>163</v>
      </c>
      <c r="BM4322">
        <v>1</v>
      </c>
      <c r="BN4322">
        <v>1</v>
      </c>
      <c r="BO4322">
        <v>1</v>
      </c>
      <c r="BP4322">
        <v>1</v>
      </c>
      <c r="BQ4322">
        <v>2</v>
      </c>
      <c r="BR4322">
        <v>1</v>
      </c>
      <c r="BS4322" s="1" t="s">
        <v>165</v>
      </c>
      <c r="BT4322" s="1" t="s">
        <v>163</v>
      </c>
      <c r="BU4322">
        <v>1</v>
      </c>
      <c r="BW4322" s="1" t="s">
        <v>163</v>
      </c>
      <c r="BX4322" t="s">
        <v>175</v>
      </c>
      <c r="BZ4322" s="1" t="s">
        <v>163</v>
      </c>
      <c r="CA4322">
        <v>2</v>
      </c>
      <c r="CB4322">
        <v>8000</v>
      </c>
      <c r="CC4322">
        <v>8</v>
      </c>
      <c r="CD4322">
        <v>1</v>
      </c>
      <c r="CE4322">
        <v>1</v>
      </c>
      <c r="CF4322">
        <v>1</v>
      </c>
      <c r="CG4322">
        <v>0</v>
      </c>
      <c r="CH4322">
        <v>0</v>
      </c>
      <c r="CI4322">
        <v>0</v>
      </c>
      <c r="CJ4322">
        <v>0</v>
      </c>
      <c r="CK4322" s="1" t="s">
        <v>163</v>
      </c>
      <c r="CL4322">
        <v>0</v>
      </c>
      <c r="CM4322">
        <v>0</v>
      </c>
      <c r="CO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3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1</v>
      </c>
      <c r="DE4322" s="1" t="s">
        <v>163</v>
      </c>
      <c r="DF4322">
        <v>2</v>
      </c>
      <c r="DG4322">
        <v>18</v>
      </c>
      <c r="DH4322">
        <v>1</v>
      </c>
      <c r="DI4322">
        <v>0</v>
      </c>
      <c r="DJ4322">
        <v>1</v>
      </c>
      <c r="DK4322">
        <v>0</v>
      </c>
      <c r="DL4322">
        <v>1</v>
      </c>
      <c r="DM4322">
        <v>0</v>
      </c>
      <c r="DN4322">
        <v>0</v>
      </c>
      <c r="DO4322">
        <v>0</v>
      </c>
      <c r="DP4322">
        <v>1</v>
      </c>
      <c r="DQ4322">
        <v>0</v>
      </c>
      <c r="DR4322">
        <v>1</v>
      </c>
      <c r="DS4322">
        <v>0</v>
      </c>
      <c r="DT4322">
        <v>0</v>
      </c>
      <c r="DU4322">
        <v>1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1</v>
      </c>
      <c r="EE4322">
        <v>0</v>
      </c>
      <c r="EF4322">
        <v>0</v>
      </c>
      <c r="EG4322">
        <v>0</v>
      </c>
      <c r="EH4322">
        <v>0</v>
      </c>
      <c r="EI4322">
        <v>0</v>
      </c>
      <c r="EJ4322">
        <v>0</v>
      </c>
      <c r="EK4322">
        <v>0</v>
      </c>
      <c r="EL4322">
        <v>2</v>
      </c>
      <c r="EM4322">
        <v>1200</v>
      </c>
      <c r="EN4322">
        <v>1</v>
      </c>
      <c r="EO4322" t="s">
        <v>165</v>
      </c>
      <c r="EP4322" s="1" t="s">
        <v>163</v>
      </c>
      <c r="EQ4322">
        <v>1</v>
      </c>
      <c r="ER4322">
        <v>0</v>
      </c>
      <c r="ES4322">
        <v>1</v>
      </c>
      <c r="ET4322">
        <v>0</v>
      </c>
      <c r="EU4322">
        <v>0</v>
      </c>
      <c r="EV4322">
        <v>0</v>
      </c>
      <c r="EW4322">
        <v>0</v>
      </c>
      <c r="EX4322">
        <v>0</v>
      </c>
      <c r="EY4322">
        <v>0</v>
      </c>
      <c r="EZ4322">
        <v>0</v>
      </c>
      <c r="FA4322" s="1" t="s">
        <v>163</v>
      </c>
      <c r="FB4322">
        <v>0</v>
      </c>
      <c r="FF4322" s="1" t="s">
        <v>163</v>
      </c>
    </row>
    <row r="4323" spans="1:162" x14ac:dyDescent="0.25">
      <c r="A4323">
        <v>1009</v>
      </c>
      <c r="B4323">
        <v>54</v>
      </c>
      <c r="C4323" s="1" t="s">
        <v>173</v>
      </c>
      <c r="D4323">
        <v>0</v>
      </c>
      <c r="F4323">
        <v>1</v>
      </c>
      <c r="G4323">
        <v>0</v>
      </c>
      <c r="H4323">
        <v>1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 s="1" t="s">
        <v>163</v>
      </c>
      <c r="AD4323">
        <v>1</v>
      </c>
      <c r="AE4323">
        <v>2</v>
      </c>
      <c r="AF4323">
        <v>1</v>
      </c>
      <c r="AG4323" s="1" t="s">
        <v>174</v>
      </c>
      <c r="AH4323">
        <v>0</v>
      </c>
      <c r="AJ4323" s="1" t="s">
        <v>163</v>
      </c>
      <c r="AK4323">
        <v>1</v>
      </c>
      <c r="AL4323">
        <v>0</v>
      </c>
      <c r="AU4323" t="s">
        <v>163</v>
      </c>
      <c r="AV4323" t="s">
        <v>163</v>
      </c>
      <c r="AW4323" s="1" t="s">
        <v>163</v>
      </c>
      <c r="AX4323" s="1" t="s">
        <v>163</v>
      </c>
      <c r="AY4323" s="1" t="s">
        <v>163</v>
      </c>
      <c r="AZ4323" s="1" t="s">
        <v>163</v>
      </c>
      <c r="BA4323">
        <v>170</v>
      </c>
      <c r="BB4323">
        <v>65</v>
      </c>
      <c r="BC4323" s="1" t="s">
        <v>165</v>
      </c>
      <c r="BD4323" s="1" t="s">
        <v>163</v>
      </c>
      <c r="BE4323">
        <v>0</v>
      </c>
      <c r="BF4323">
        <v>0</v>
      </c>
      <c r="BG4323">
        <v>0</v>
      </c>
      <c r="BH4323">
        <v>100</v>
      </c>
      <c r="BI4323">
        <v>100</v>
      </c>
      <c r="BJ4323">
        <v>0</v>
      </c>
      <c r="BL4323" s="1" t="s">
        <v>163</v>
      </c>
      <c r="BM4323">
        <v>1</v>
      </c>
      <c r="BN4323">
        <v>1</v>
      </c>
      <c r="BO4323">
        <v>1</v>
      </c>
      <c r="BP4323">
        <v>1</v>
      </c>
      <c r="BQ4323">
        <v>1</v>
      </c>
      <c r="BR4323">
        <v>1</v>
      </c>
      <c r="BS4323" s="1" t="s">
        <v>165</v>
      </c>
      <c r="BT4323" s="1" t="s">
        <v>163</v>
      </c>
      <c r="BU4323">
        <v>1</v>
      </c>
      <c r="BW4323" s="1" t="s">
        <v>163</v>
      </c>
      <c r="BX4323" t="s">
        <v>175</v>
      </c>
      <c r="BZ4323" s="1" t="s">
        <v>163</v>
      </c>
      <c r="CA4323">
        <v>2</v>
      </c>
      <c r="CB4323">
        <v>10000</v>
      </c>
      <c r="CC4323">
        <v>8</v>
      </c>
      <c r="CD4323">
        <v>1</v>
      </c>
      <c r="CE4323">
        <v>1</v>
      </c>
      <c r="CF4323">
        <v>1</v>
      </c>
      <c r="CG4323">
        <v>0</v>
      </c>
      <c r="CH4323">
        <v>0</v>
      </c>
      <c r="CI4323">
        <v>0</v>
      </c>
      <c r="CJ4323">
        <v>0</v>
      </c>
      <c r="CK4323" s="1" t="s">
        <v>163</v>
      </c>
      <c r="CL4323">
        <v>0</v>
      </c>
      <c r="CM4323">
        <v>0</v>
      </c>
      <c r="CO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4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1</v>
      </c>
      <c r="DE4323" s="1" t="s">
        <v>163</v>
      </c>
      <c r="DF4323">
        <v>2</v>
      </c>
      <c r="DG4323">
        <v>20</v>
      </c>
      <c r="DH4323">
        <v>1</v>
      </c>
      <c r="DI4323">
        <v>0</v>
      </c>
      <c r="DJ4323">
        <v>1</v>
      </c>
      <c r="DK4323">
        <v>0</v>
      </c>
      <c r="DL4323">
        <v>1</v>
      </c>
      <c r="DM4323">
        <v>0</v>
      </c>
      <c r="DN4323">
        <v>0</v>
      </c>
      <c r="DO4323">
        <v>0</v>
      </c>
      <c r="DP4323">
        <v>1</v>
      </c>
      <c r="DQ4323">
        <v>0</v>
      </c>
      <c r="DR4323">
        <v>1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1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v>0</v>
      </c>
      <c r="EF4323">
        <v>0</v>
      </c>
      <c r="EG4323">
        <v>1</v>
      </c>
      <c r="EH4323">
        <v>0</v>
      </c>
      <c r="EI4323">
        <v>0</v>
      </c>
      <c r="EJ4323">
        <v>0</v>
      </c>
      <c r="EK4323">
        <v>0</v>
      </c>
      <c r="EL4323">
        <v>2</v>
      </c>
      <c r="EM4323">
        <v>2500</v>
      </c>
      <c r="EN4323">
        <v>1</v>
      </c>
      <c r="EO4323" t="s">
        <v>165</v>
      </c>
      <c r="EP4323" s="1" t="s">
        <v>163</v>
      </c>
      <c r="EQ4323">
        <v>1</v>
      </c>
      <c r="ER4323">
        <v>0</v>
      </c>
      <c r="ES4323">
        <v>0</v>
      </c>
      <c r="ET4323">
        <v>0</v>
      </c>
      <c r="EU4323">
        <v>0</v>
      </c>
      <c r="EV4323">
        <v>0</v>
      </c>
      <c r="EW4323">
        <v>0</v>
      </c>
      <c r="EX4323">
        <v>1</v>
      </c>
      <c r="EY4323">
        <v>0</v>
      </c>
      <c r="EZ4323">
        <v>0</v>
      </c>
      <c r="FA4323" s="1" t="s">
        <v>163</v>
      </c>
      <c r="FB4323">
        <v>0</v>
      </c>
      <c r="FF4323" s="1" t="s">
        <v>163</v>
      </c>
    </row>
    <row r="4324" spans="1:162" x14ac:dyDescent="0.25">
      <c r="A4324">
        <v>1001</v>
      </c>
      <c r="B4324">
        <v>54</v>
      </c>
      <c r="C4324" s="1" t="s">
        <v>173</v>
      </c>
      <c r="D4324">
        <v>0</v>
      </c>
      <c r="F4324">
        <v>1</v>
      </c>
      <c r="G4324">
        <v>0</v>
      </c>
      <c r="H4324">
        <v>1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 s="1" t="s">
        <v>163</v>
      </c>
      <c r="AD4324">
        <v>1</v>
      </c>
      <c r="AE4324">
        <v>1</v>
      </c>
      <c r="AF4324">
        <v>1</v>
      </c>
      <c r="AG4324" s="1" t="s">
        <v>183</v>
      </c>
      <c r="AH4324">
        <v>1</v>
      </c>
      <c r="AJ4324" s="1" t="s">
        <v>163</v>
      </c>
      <c r="AK4324">
        <v>1</v>
      </c>
      <c r="AL4324">
        <v>0</v>
      </c>
      <c r="AU4324" t="s">
        <v>163</v>
      </c>
      <c r="AV4324" t="s">
        <v>163</v>
      </c>
      <c r="AW4324" s="1" t="s">
        <v>163</v>
      </c>
      <c r="AX4324" s="1" t="s">
        <v>163</v>
      </c>
      <c r="AY4324" s="1" t="s">
        <v>163</v>
      </c>
      <c r="AZ4324" s="1" t="s">
        <v>163</v>
      </c>
      <c r="BA4324">
        <v>165</v>
      </c>
      <c r="BB4324">
        <v>60</v>
      </c>
      <c r="BC4324" s="1" t="s">
        <v>165</v>
      </c>
      <c r="BD4324" s="1" t="s">
        <v>163</v>
      </c>
      <c r="BE4324">
        <v>0</v>
      </c>
      <c r="BF4324">
        <v>0</v>
      </c>
      <c r="BG4324">
        <v>0</v>
      </c>
      <c r="BH4324">
        <v>0</v>
      </c>
      <c r="BI4324">
        <v>300</v>
      </c>
      <c r="BJ4324">
        <v>0</v>
      </c>
      <c r="BL4324" s="1" t="s">
        <v>163</v>
      </c>
      <c r="BM4324">
        <v>1</v>
      </c>
      <c r="BN4324">
        <v>1</v>
      </c>
      <c r="BO4324">
        <v>1</v>
      </c>
      <c r="BP4324">
        <v>1</v>
      </c>
      <c r="BQ4324">
        <v>2</v>
      </c>
      <c r="BR4324">
        <v>1</v>
      </c>
      <c r="BS4324" s="1" t="s">
        <v>165</v>
      </c>
      <c r="BT4324" s="1" t="s">
        <v>163</v>
      </c>
      <c r="BU4324">
        <v>1</v>
      </c>
      <c r="BW4324" s="1" t="s">
        <v>163</v>
      </c>
      <c r="BX4324" t="s">
        <v>175</v>
      </c>
      <c r="BZ4324" s="1" t="s">
        <v>163</v>
      </c>
      <c r="CA4324">
        <v>2</v>
      </c>
      <c r="CB4324">
        <v>9000</v>
      </c>
      <c r="CC4324">
        <v>8</v>
      </c>
      <c r="CD4324">
        <v>1</v>
      </c>
      <c r="CE4324">
        <v>1</v>
      </c>
      <c r="CF4324">
        <v>0</v>
      </c>
      <c r="CG4324">
        <v>1</v>
      </c>
      <c r="CH4324">
        <v>0</v>
      </c>
      <c r="CI4324">
        <v>0</v>
      </c>
      <c r="CJ4324">
        <v>0</v>
      </c>
      <c r="CK4324" s="1" t="s">
        <v>163</v>
      </c>
      <c r="CL4324">
        <v>0</v>
      </c>
      <c r="CM4324">
        <v>0</v>
      </c>
      <c r="CO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4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1</v>
      </c>
      <c r="DE4324" s="1" t="s">
        <v>163</v>
      </c>
      <c r="DF4324">
        <v>2</v>
      </c>
      <c r="DG4324">
        <v>25</v>
      </c>
      <c r="DH4324">
        <v>1</v>
      </c>
      <c r="DI4324">
        <v>1</v>
      </c>
      <c r="DJ4324">
        <v>0</v>
      </c>
      <c r="DK4324">
        <v>0</v>
      </c>
      <c r="DL4324">
        <v>1</v>
      </c>
      <c r="DM4324">
        <v>0</v>
      </c>
      <c r="DN4324">
        <v>0</v>
      </c>
      <c r="DO4324">
        <v>0</v>
      </c>
      <c r="DP4324">
        <v>1</v>
      </c>
      <c r="DQ4324">
        <v>0</v>
      </c>
      <c r="DR4324">
        <v>1</v>
      </c>
      <c r="DS4324">
        <v>0</v>
      </c>
      <c r="DT4324">
        <v>0</v>
      </c>
      <c r="DU4324">
        <v>1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1</v>
      </c>
      <c r="EE4324">
        <v>0</v>
      </c>
      <c r="EF4324">
        <v>0</v>
      </c>
      <c r="EG4324">
        <v>0</v>
      </c>
      <c r="EH4324">
        <v>0</v>
      </c>
      <c r="EI4324">
        <v>0</v>
      </c>
      <c r="EJ4324">
        <v>0</v>
      </c>
      <c r="EK4324">
        <v>0</v>
      </c>
      <c r="EL4324">
        <v>2</v>
      </c>
      <c r="EM4324">
        <v>2500</v>
      </c>
      <c r="EN4324">
        <v>1</v>
      </c>
      <c r="EO4324" t="s">
        <v>165</v>
      </c>
      <c r="EP4324" s="1" t="s">
        <v>163</v>
      </c>
      <c r="EQ4324">
        <v>1</v>
      </c>
      <c r="ER4324">
        <v>0</v>
      </c>
      <c r="ES4324">
        <v>0</v>
      </c>
      <c r="ET4324">
        <v>0</v>
      </c>
      <c r="EU4324">
        <v>0</v>
      </c>
      <c r="EV4324">
        <v>0</v>
      </c>
      <c r="EW4324">
        <v>0</v>
      </c>
      <c r="EX4324">
        <v>1</v>
      </c>
      <c r="EY4324">
        <v>0</v>
      </c>
      <c r="EZ4324">
        <v>0</v>
      </c>
      <c r="FA4324" s="1" t="s">
        <v>163</v>
      </c>
      <c r="FB4324">
        <v>0</v>
      </c>
      <c r="FF4324" s="1" t="s">
        <v>163</v>
      </c>
    </row>
    <row r="4325" spans="1:162" x14ac:dyDescent="0.25">
      <c r="A4325">
        <v>1009</v>
      </c>
      <c r="B4325">
        <v>54</v>
      </c>
      <c r="C4325" s="1" t="s">
        <v>173</v>
      </c>
      <c r="D4325">
        <v>0</v>
      </c>
      <c r="F4325">
        <v>1</v>
      </c>
      <c r="G4325">
        <v>0</v>
      </c>
      <c r="H4325">
        <v>1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 s="1" t="s">
        <v>163</v>
      </c>
      <c r="AD4325">
        <v>1</v>
      </c>
      <c r="AE4325">
        <v>2</v>
      </c>
      <c r="AF4325">
        <v>1</v>
      </c>
      <c r="AG4325" s="1" t="s">
        <v>183</v>
      </c>
      <c r="AH4325">
        <v>0</v>
      </c>
      <c r="AJ4325" s="1" t="s">
        <v>163</v>
      </c>
      <c r="AK4325">
        <v>0</v>
      </c>
      <c r="AL4325">
        <v>0</v>
      </c>
      <c r="AU4325" t="s">
        <v>163</v>
      </c>
      <c r="AV4325" t="s">
        <v>163</v>
      </c>
      <c r="AW4325" s="1" t="s">
        <v>163</v>
      </c>
      <c r="AX4325" s="1" t="s">
        <v>163</v>
      </c>
      <c r="AY4325" s="1" t="s">
        <v>163</v>
      </c>
      <c r="AZ4325" s="1" t="s">
        <v>163</v>
      </c>
      <c r="BA4325">
        <v>170</v>
      </c>
      <c r="BB4325">
        <v>70</v>
      </c>
      <c r="BC4325" s="1" t="s">
        <v>165</v>
      </c>
      <c r="BD4325" s="1" t="s">
        <v>163</v>
      </c>
      <c r="BE4325">
        <v>0</v>
      </c>
      <c r="BF4325">
        <v>0</v>
      </c>
      <c r="BG4325">
        <v>1</v>
      </c>
      <c r="BH4325">
        <v>0</v>
      </c>
      <c r="BI4325">
        <v>250</v>
      </c>
      <c r="BJ4325">
        <v>0</v>
      </c>
      <c r="BL4325" s="1" t="s">
        <v>163</v>
      </c>
      <c r="BM4325">
        <v>1</v>
      </c>
      <c r="BN4325">
        <v>1</v>
      </c>
      <c r="BO4325">
        <v>1</v>
      </c>
      <c r="BP4325">
        <v>1</v>
      </c>
      <c r="BQ4325">
        <v>2</v>
      </c>
      <c r="BR4325">
        <v>0</v>
      </c>
      <c r="BS4325" s="1" t="s">
        <v>163</v>
      </c>
      <c r="BT4325" s="1" t="s">
        <v>163</v>
      </c>
      <c r="BU4325">
        <v>1</v>
      </c>
      <c r="BW4325" s="1" t="s">
        <v>163</v>
      </c>
      <c r="BX4325" t="s">
        <v>175</v>
      </c>
      <c r="BZ4325" s="1" t="s">
        <v>163</v>
      </c>
      <c r="CA4325">
        <v>2</v>
      </c>
      <c r="CB4325">
        <v>8000</v>
      </c>
      <c r="CC4325">
        <v>8</v>
      </c>
      <c r="CD4325">
        <v>1</v>
      </c>
      <c r="CE4325">
        <v>1</v>
      </c>
      <c r="CF4325">
        <v>0</v>
      </c>
      <c r="CG4325">
        <v>1</v>
      </c>
      <c r="CH4325">
        <v>0</v>
      </c>
      <c r="CI4325">
        <v>0</v>
      </c>
      <c r="CJ4325">
        <v>0</v>
      </c>
      <c r="CK4325" s="1" t="s">
        <v>163</v>
      </c>
      <c r="CL4325">
        <v>0</v>
      </c>
      <c r="CM4325">
        <v>0</v>
      </c>
      <c r="CO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4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1</v>
      </c>
      <c r="DE4325" s="1" t="s">
        <v>163</v>
      </c>
      <c r="DF4325">
        <v>2</v>
      </c>
      <c r="DG4325">
        <v>18</v>
      </c>
      <c r="DH4325">
        <v>1</v>
      </c>
      <c r="DI4325">
        <v>1</v>
      </c>
      <c r="DJ4325">
        <v>0</v>
      </c>
      <c r="DK4325">
        <v>0</v>
      </c>
      <c r="DL4325">
        <v>1</v>
      </c>
      <c r="DM4325">
        <v>0</v>
      </c>
      <c r="DN4325">
        <v>0</v>
      </c>
      <c r="DO4325">
        <v>0</v>
      </c>
      <c r="DP4325">
        <v>1</v>
      </c>
      <c r="DQ4325">
        <v>0</v>
      </c>
      <c r="DR4325">
        <v>1</v>
      </c>
      <c r="DS4325">
        <v>0</v>
      </c>
      <c r="DT4325">
        <v>0</v>
      </c>
      <c r="DU4325">
        <v>1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1</v>
      </c>
      <c r="EE4325">
        <v>0</v>
      </c>
      <c r="EF4325">
        <v>0</v>
      </c>
      <c r="EG4325">
        <v>0</v>
      </c>
      <c r="EH4325">
        <v>0</v>
      </c>
      <c r="EI4325">
        <v>0</v>
      </c>
      <c r="EJ4325">
        <v>0</v>
      </c>
      <c r="EK4325">
        <v>0</v>
      </c>
      <c r="EL4325">
        <v>2</v>
      </c>
      <c r="EM4325">
        <v>1800</v>
      </c>
      <c r="EN4325">
        <v>1</v>
      </c>
      <c r="EO4325" t="s">
        <v>214</v>
      </c>
      <c r="EP4325" s="1" t="s">
        <v>163</v>
      </c>
      <c r="EQ4325">
        <v>1</v>
      </c>
      <c r="ER4325">
        <v>0</v>
      </c>
      <c r="ES4325">
        <v>1</v>
      </c>
      <c r="ET4325">
        <v>0</v>
      </c>
      <c r="EU4325">
        <v>0</v>
      </c>
      <c r="EV4325">
        <v>0</v>
      </c>
      <c r="EW4325">
        <v>0</v>
      </c>
      <c r="EX4325">
        <v>0</v>
      </c>
      <c r="EY4325">
        <v>0</v>
      </c>
      <c r="EZ4325">
        <v>0</v>
      </c>
      <c r="FA4325" s="1" t="s">
        <v>163</v>
      </c>
      <c r="FB4325">
        <v>0</v>
      </c>
      <c r="FF4325" s="1" t="s">
        <v>163</v>
      </c>
    </row>
    <row r="4326" spans="1:162" x14ac:dyDescent="0.25">
      <c r="A4326">
        <v>1009</v>
      </c>
      <c r="B4326">
        <v>64</v>
      </c>
      <c r="C4326" s="1" t="s">
        <v>173</v>
      </c>
      <c r="D4326">
        <v>0</v>
      </c>
      <c r="F4326">
        <v>1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1</v>
      </c>
      <c r="AC4326" s="1" t="s">
        <v>223</v>
      </c>
      <c r="AD4326">
        <v>1</v>
      </c>
      <c r="AE4326">
        <v>2</v>
      </c>
      <c r="AF4326">
        <v>3</v>
      </c>
      <c r="AG4326" s="1" t="s">
        <v>174</v>
      </c>
      <c r="AH4326">
        <v>2</v>
      </c>
      <c r="AI4326">
        <v>1</v>
      </c>
      <c r="AJ4326" s="1" t="s">
        <v>181</v>
      </c>
      <c r="AK4326">
        <v>1</v>
      </c>
      <c r="AL4326">
        <v>1</v>
      </c>
      <c r="AM4326">
        <v>1</v>
      </c>
      <c r="AP4326">
        <v>1</v>
      </c>
      <c r="AU4326" t="s">
        <v>163</v>
      </c>
      <c r="AV4326" t="s">
        <v>163</v>
      </c>
      <c r="AW4326" s="1" t="s">
        <v>163</v>
      </c>
      <c r="AX4326" s="1" t="s">
        <v>163</v>
      </c>
      <c r="AY4326" s="1" t="s">
        <v>163</v>
      </c>
      <c r="AZ4326" s="1" t="s">
        <v>163</v>
      </c>
      <c r="BA4326">
        <v>170</v>
      </c>
      <c r="BB4326">
        <v>90</v>
      </c>
      <c r="BC4326" s="1" t="s">
        <v>175</v>
      </c>
      <c r="BD4326" s="1" t="s">
        <v>163</v>
      </c>
      <c r="BE4326">
        <v>0</v>
      </c>
      <c r="BF4326">
        <v>0</v>
      </c>
      <c r="BG4326">
        <v>0</v>
      </c>
      <c r="BH4326">
        <v>200</v>
      </c>
      <c r="BI4326">
        <v>200</v>
      </c>
      <c r="BJ4326">
        <v>0</v>
      </c>
      <c r="BL4326" s="1" t="s">
        <v>163</v>
      </c>
      <c r="BM4326">
        <v>1</v>
      </c>
      <c r="BN4326">
        <v>1</v>
      </c>
      <c r="BO4326">
        <v>1</v>
      </c>
      <c r="BP4326">
        <v>1</v>
      </c>
      <c r="BQ4326">
        <v>5</v>
      </c>
      <c r="BR4326">
        <v>0</v>
      </c>
      <c r="BS4326" s="1" t="s">
        <v>163</v>
      </c>
      <c r="BT4326" s="1" t="s">
        <v>163</v>
      </c>
      <c r="BU4326">
        <v>1</v>
      </c>
      <c r="BW4326" s="1" t="s">
        <v>163</v>
      </c>
      <c r="BX4326" t="s">
        <v>175</v>
      </c>
      <c r="BZ4326" s="1" t="s">
        <v>163</v>
      </c>
      <c r="CA4326">
        <v>2</v>
      </c>
      <c r="CB4326">
        <v>10000</v>
      </c>
      <c r="CC4326">
        <v>8</v>
      </c>
      <c r="CD4326">
        <v>0</v>
      </c>
      <c r="CE4326">
        <v>0</v>
      </c>
      <c r="CK4326" s="1" t="s">
        <v>163</v>
      </c>
      <c r="CL4326">
        <v>0</v>
      </c>
      <c r="CM4326">
        <v>0</v>
      </c>
      <c r="CO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4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1</v>
      </c>
      <c r="DE4326" s="1" t="s">
        <v>163</v>
      </c>
      <c r="DF4326">
        <v>1</v>
      </c>
      <c r="DL4326">
        <v>1</v>
      </c>
      <c r="DM4326">
        <v>0</v>
      </c>
      <c r="DN4326">
        <v>0</v>
      </c>
      <c r="DO4326">
        <v>0</v>
      </c>
      <c r="DP4326">
        <v>1</v>
      </c>
      <c r="DQ4326">
        <v>0</v>
      </c>
      <c r="DR4326">
        <v>1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1</v>
      </c>
      <c r="EC4326">
        <v>0</v>
      </c>
      <c r="ED4326">
        <v>0</v>
      </c>
      <c r="EE4326">
        <v>0</v>
      </c>
      <c r="EF4326">
        <v>0</v>
      </c>
      <c r="EG4326">
        <v>0</v>
      </c>
      <c r="EH4326">
        <v>0</v>
      </c>
      <c r="EI4326">
        <v>0</v>
      </c>
      <c r="EJ4326">
        <v>0</v>
      </c>
      <c r="EK4326">
        <v>1</v>
      </c>
      <c r="EL4326">
        <v>2</v>
      </c>
      <c r="EN4326">
        <v>1</v>
      </c>
      <c r="EO4326" t="s">
        <v>167</v>
      </c>
      <c r="EP4326" s="1" t="s">
        <v>163</v>
      </c>
      <c r="EQ4326">
        <v>1</v>
      </c>
      <c r="ER4326">
        <v>1</v>
      </c>
      <c r="ES4326">
        <v>0</v>
      </c>
      <c r="ET4326">
        <v>0</v>
      </c>
      <c r="EU4326">
        <v>0</v>
      </c>
      <c r="EV4326">
        <v>0</v>
      </c>
      <c r="EW4326">
        <v>0</v>
      </c>
      <c r="EX4326">
        <v>0</v>
      </c>
      <c r="EY4326">
        <v>0</v>
      </c>
      <c r="EZ4326">
        <v>0</v>
      </c>
      <c r="FA4326" s="1" t="s">
        <v>163</v>
      </c>
      <c r="FB4326">
        <v>0</v>
      </c>
      <c r="FF4326" s="1" t="s">
        <v>163</v>
      </c>
    </row>
    <row r="4327" spans="1:162" x14ac:dyDescent="0.25">
      <c r="A4327">
        <v>1009</v>
      </c>
      <c r="B4327">
        <v>46</v>
      </c>
      <c r="C4327" s="1" t="s">
        <v>173</v>
      </c>
      <c r="D4327">
        <v>0</v>
      </c>
      <c r="F4327">
        <v>0</v>
      </c>
      <c r="AC4327" s="1" t="s">
        <v>163</v>
      </c>
      <c r="AD4327">
        <v>1</v>
      </c>
      <c r="AE4327">
        <v>2</v>
      </c>
      <c r="AF4327">
        <v>1</v>
      </c>
      <c r="AG4327" s="1" t="s">
        <v>176</v>
      </c>
      <c r="AH4327">
        <v>3</v>
      </c>
      <c r="AI4327">
        <v>6</v>
      </c>
      <c r="AJ4327" s="1" t="s">
        <v>181</v>
      </c>
      <c r="AK4327">
        <v>1</v>
      </c>
      <c r="AL4327">
        <v>1</v>
      </c>
      <c r="AM4327">
        <v>2</v>
      </c>
      <c r="AO4327">
        <v>1</v>
      </c>
      <c r="AU4327" t="s">
        <v>163</v>
      </c>
      <c r="AV4327" t="s">
        <v>163</v>
      </c>
      <c r="AW4327" s="1" t="s">
        <v>163</v>
      </c>
      <c r="AX4327" s="1" t="s">
        <v>163</v>
      </c>
      <c r="AY4327" s="1" t="s">
        <v>163</v>
      </c>
      <c r="AZ4327" s="1" t="s">
        <v>163</v>
      </c>
      <c r="BA4327">
        <v>165</v>
      </c>
      <c r="BB4327">
        <v>50</v>
      </c>
      <c r="BC4327" s="1" t="s">
        <v>175</v>
      </c>
      <c r="BD4327" s="1" t="s">
        <v>163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L4327" s="1" t="s">
        <v>163</v>
      </c>
      <c r="BM4327">
        <v>1</v>
      </c>
      <c r="BN4327">
        <v>1</v>
      </c>
      <c r="BO4327">
        <v>1</v>
      </c>
      <c r="BP4327">
        <v>1</v>
      </c>
      <c r="BQ4327">
        <v>3</v>
      </c>
      <c r="BR4327">
        <v>1</v>
      </c>
      <c r="BS4327" s="1" t="s">
        <v>165</v>
      </c>
      <c r="BT4327" s="1" t="s">
        <v>163</v>
      </c>
      <c r="BU4327">
        <v>1</v>
      </c>
      <c r="BW4327" s="1" t="s">
        <v>163</v>
      </c>
      <c r="BX4327" t="s">
        <v>196</v>
      </c>
      <c r="BY4327">
        <v>3</v>
      </c>
      <c r="BZ4327" s="1" t="s">
        <v>163</v>
      </c>
      <c r="CA4327">
        <v>1</v>
      </c>
      <c r="CB4327">
        <v>700</v>
      </c>
      <c r="CC4327">
        <v>10</v>
      </c>
      <c r="CD4327">
        <v>0</v>
      </c>
      <c r="CE4327">
        <v>0</v>
      </c>
      <c r="CK4327" s="1" t="s">
        <v>163</v>
      </c>
      <c r="CL4327">
        <v>0</v>
      </c>
      <c r="CM4327">
        <v>0</v>
      </c>
      <c r="CO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4</v>
      </c>
      <c r="CX4327">
        <v>0</v>
      </c>
      <c r="CY4327">
        <v>0</v>
      </c>
      <c r="CZ4327">
        <v>0</v>
      </c>
      <c r="DA4327">
        <v>0</v>
      </c>
      <c r="DB4327">
        <v>1</v>
      </c>
      <c r="DC4327">
        <v>0</v>
      </c>
      <c r="DD4327">
        <v>0</v>
      </c>
      <c r="DE4327" s="1" t="s">
        <v>163</v>
      </c>
      <c r="DF4327">
        <v>2</v>
      </c>
      <c r="DG4327">
        <v>20</v>
      </c>
      <c r="DH4327">
        <v>1</v>
      </c>
      <c r="DI4327">
        <v>1</v>
      </c>
      <c r="DJ4327">
        <v>0</v>
      </c>
      <c r="DK4327">
        <v>0</v>
      </c>
      <c r="DL4327">
        <v>1</v>
      </c>
      <c r="DM4327">
        <v>0</v>
      </c>
      <c r="DN4327">
        <v>0</v>
      </c>
      <c r="DO4327">
        <v>0</v>
      </c>
      <c r="DP4327">
        <v>1</v>
      </c>
      <c r="DQ4327">
        <v>0</v>
      </c>
      <c r="DR4327">
        <v>1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1</v>
      </c>
      <c r="EB4327">
        <v>0</v>
      </c>
      <c r="EC4327">
        <v>0</v>
      </c>
      <c r="ED4327">
        <v>0</v>
      </c>
      <c r="EE4327">
        <v>0</v>
      </c>
      <c r="EF4327">
        <v>0</v>
      </c>
      <c r="EG4327">
        <v>0</v>
      </c>
      <c r="EH4327">
        <v>0</v>
      </c>
      <c r="EI4327">
        <v>0</v>
      </c>
      <c r="EJ4327">
        <v>1</v>
      </c>
      <c r="EK4327">
        <v>0</v>
      </c>
      <c r="EL4327">
        <v>2</v>
      </c>
      <c r="EM4327">
        <v>2800</v>
      </c>
      <c r="EN4327">
        <v>1</v>
      </c>
      <c r="EO4327" t="s">
        <v>165</v>
      </c>
      <c r="EP4327" s="1" t="s">
        <v>163</v>
      </c>
      <c r="EQ4327">
        <v>1</v>
      </c>
      <c r="ER4327">
        <v>1</v>
      </c>
      <c r="ES4327">
        <v>0</v>
      </c>
      <c r="ET4327">
        <v>0</v>
      </c>
      <c r="EU4327">
        <v>0</v>
      </c>
      <c r="EV4327">
        <v>0</v>
      </c>
      <c r="EW4327">
        <v>0</v>
      </c>
      <c r="EX4327">
        <v>0</v>
      </c>
      <c r="EY4327">
        <v>0</v>
      </c>
      <c r="EZ4327">
        <v>0</v>
      </c>
      <c r="FA4327" s="1" t="s">
        <v>163</v>
      </c>
      <c r="FB4327">
        <v>0</v>
      </c>
      <c r="FF4327" s="1" t="s">
        <v>163</v>
      </c>
    </row>
    <row r="4328" spans="1:162" x14ac:dyDescent="0.25">
      <c r="A4328">
        <v>1009</v>
      </c>
      <c r="B4328">
        <v>60</v>
      </c>
      <c r="C4328" s="1" t="s">
        <v>162</v>
      </c>
      <c r="D4328">
        <v>0</v>
      </c>
      <c r="F4328">
        <v>1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1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 s="1" t="s">
        <v>163</v>
      </c>
      <c r="AD4328">
        <v>0</v>
      </c>
      <c r="AG4328" s="1" t="s">
        <v>163</v>
      </c>
      <c r="AH4328">
        <v>0</v>
      </c>
      <c r="AJ4328" s="1" t="s">
        <v>163</v>
      </c>
      <c r="AK4328">
        <v>0</v>
      </c>
      <c r="AL4328">
        <v>1</v>
      </c>
      <c r="AM4328">
        <v>2</v>
      </c>
      <c r="AP4328">
        <v>1</v>
      </c>
      <c r="AU4328" t="s">
        <v>163</v>
      </c>
      <c r="AV4328" t="s">
        <v>163</v>
      </c>
      <c r="AW4328" s="1" t="s">
        <v>163</v>
      </c>
      <c r="AX4328" s="1" t="s">
        <v>163</v>
      </c>
      <c r="AY4328" s="1" t="s">
        <v>163</v>
      </c>
      <c r="AZ4328" s="1" t="s">
        <v>163</v>
      </c>
      <c r="BA4328">
        <v>155</v>
      </c>
      <c r="BB4328">
        <v>50</v>
      </c>
      <c r="BC4328" s="1" t="s">
        <v>175</v>
      </c>
      <c r="BD4328" s="1" t="s">
        <v>163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L4328" s="1" t="s">
        <v>163</v>
      </c>
      <c r="BM4328">
        <v>1</v>
      </c>
      <c r="BN4328">
        <v>1</v>
      </c>
      <c r="BO4328">
        <v>1</v>
      </c>
      <c r="BP4328">
        <v>1</v>
      </c>
      <c r="BQ4328">
        <v>2</v>
      </c>
      <c r="BR4328">
        <v>0</v>
      </c>
      <c r="BS4328" s="1" t="s">
        <v>163</v>
      </c>
      <c r="BT4328" s="1" t="s">
        <v>163</v>
      </c>
      <c r="BU4328">
        <v>1</v>
      </c>
      <c r="BW4328" s="1" t="s">
        <v>163</v>
      </c>
      <c r="BX4328" t="s">
        <v>196</v>
      </c>
      <c r="BY4328">
        <v>1</v>
      </c>
      <c r="BZ4328" s="1" t="s">
        <v>163</v>
      </c>
      <c r="CA4328">
        <v>1</v>
      </c>
      <c r="CB4328">
        <v>120</v>
      </c>
      <c r="CC4328">
        <v>4</v>
      </c>
      <c r="CD4328">
        <v>0</v>
      </c>
      <c r="CE4328">
        <v>0</v>
      </c>
      <c r="CK4328" s="1" t="s">
        <v>163</v>
      </c>
      <c r="CL4328">
        <v>0</v>
      </c>
      <c r="CM4328">
        <v>0</v>
      </c>
      <c r="CO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4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1</v>
      </c>
      <c r="DE4328" s="1" t="s">
        <v>163</v>
      </c>
      <c r="DF4328">
        <v>2</v>
      </c>
      <c r="DG4328">
        <v>19</v>
      </c>
      <c r="DH4328">
        <v>1</v>
      </c>
      <c r="DI4328">
        <v>0</v>
      </c>
      <c r="DJ4328">
        <v>1</v>
      </c>
      <c r="DK4328">
        <v>0</v>
      </c>
      <c r="DL4328">
        <v>1</v>
      </c>
      <c r="DM4328">
        <v>0</v>
      </c>
      <c r="DN4328">
        <v>0</v>
      </c>
      <c r="DO4328">
        <v>0</v>
      </c>
      <c r="DP4328">
        <v>1</v>
      </c>
      <c r="DQ4328">
        <v>0</v>
      </c>
      <c r="DR4328">
        <v>1</v>
      </c>
      <c r="DS4328">
        <v>0</v>
      </c>
      <c r="DT4328">
        <v>0</v>
      </c>
      <c r="DU4328">
        <v>1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1</v>
      </c>
      <c r="EE4328">
        <v>0</v>
      </c>
      <c r="EF4328">
        <v>0</v>
      </c>
      <c r="EG4328">
        <v>0</v>
      </c>
      <c r="EH4328">
        <v>0</v>
      </c>
      <c r="EI4328">
        <v>0</v>
      </c>
      <c r="EJ4328">
        <v>0</v>
      </c>
      <c r="EK4328">
        <v>0</v>
      </c>
      <c r="EL4328">
        <v>2</v>
      </c>
      <c r="EM4328">
        <v>1800</v>
      </c>
      <c r="EN4328">
        <v>1</v>
      </c>
      <c r="EO4328" t="s">
        <v>165</v>
      </c>
      <c r="EP4328" s="1" t="s">
        <v>163</v>
      </c>
      <c r="EQ4328">
        <v>1</v>
      </c>
      <c r="ER4328">
        <v>0</v>
      </c>
      <c r="ES4328">
        <v>0</v>
      </c>
      <c r="ET4328">
        <v>0</v>
      </c>
      <c r="EU4328">
        <v>0</v>
      </c>
      <c r="EV4328">
        <v>0</v>
      </c>
      <c r="EW4328">
        <v>0</v>
      </c>
      <c r="EX4328">
        <v>1</v>
      </c>
      <c r="EY4328">
        <v>0</v>
      </c>
      <c r="EZ4328">
        <v>0</v>
      </c>
      <c r="FA4328" s="1" t="s">
        <v>163</v>
      </c>
      <c r="FB4328">
        <v>0</v>
      </c>
      <c r="FF4328" s="1" t="s">
        <v>163</v>
      </c>
    </row>
    <row r="4329" spans="1:162" x14ac:dyDescent="0.25">
      <c r="A4329">
        <v>1009</v>
      </c>
      <c r="B4329">
        <v>62</v>
      </c>
      <c r="C4329" s="1" t="s">
        <v>162</v>
      </c>
      <c r="D4329">
        <v>0</v>
      </c>
      <c r="F4329">
        <v>1</v>
      </c>
      <c r="G4329">
        <v>0</v>
      </c>
      <c r="H4329">
        <v>1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 s="1" t="s">
        <v>163</v>
      </c>
      <c r="AD4329">
        <v>0</v>
      </c>
      <c r="AG4329" s="1" t="s">
        <v>163</v>
      </c>
      <c r="AH4329">
        <v>0</v>
      </c>
      <c r="AJ4329" s="1" t="s">
        <v>163</v>
      </c>
      <c r="AK4329">
        <v>1</v>
      </c>
      <c r="AL4329">
        <v>1</v>
      </c>
      <c r="AM4329">
        <v>2</v>
      </c>
      <c r="AO4329">
        <v>1</v>
      </c>
      <c r="AU4329" t="s">
        <v>163</v>
      </c>
      <c r="AV4329" t="s">
        <v>163</v>
      </c>
      <c r="AW4329" s="1" t="s">
        <v>163</v>
      </c>
      <c r="AX4329" s="1" t="s">
        <v>163</v>
      </c>
      <c r="AY4329" s="1" t="s">
        <v>163</v>
      </c>
      <c r="AZ4329" s="1" t="s">
        <v>163</v>
      </c>
      <c r="BA4329">
        <v>160</v>
      </c>
      <c r="BB4329">
        <v>50</v>
      </c>
      <c r="BC4329" s="1" t="s">
        <v>175</v>
      </c>
      <c r="BD4329" s="1" t="s">
        <v>163</v>
      </c>
      <c r="BE4329">
        <v>0</v>
      </c>
      <c r="BF4329">
        <v>0</v>
      </c>
      <c r="BG4329">
        <v>0</v>
      </c>
      <c r="BH4329">
        <v>200</v>
      </c>
      <c r="BI4329">
        <v>0</v>
      </c>
      <c r="BJ4329">
        <v>0</v>
      </c>
      <c r="BL4329" s="1" t="s">
        <v>163</v>
      </c>
      <c r="BM4329">
        <v>1</v>
      </c>
      <c r="BN4329">
        <v>1</v>
      </c>
      <c r="BO4329">
        <v>1</v>
      </c>
      <c r="BP4329">
        <v>1</v>
      </c>
      <c r="BQ4329">
        <v>2</v>
      </c>
      <c r="BR4329">
        <v>0</v>
      </c>
      <c r="BS4329" s="1" t="s">
        <v>163</v>
      </c>
      <c r="BT4329" s="1" t="s">
        <v>163</v>
      </c>
      <c r="BU4329">
        <v>1</v>
      </c>
      <c r="BW4329" s="1" t="s">
        <v>163</v>
      </c>
      <c r="BX4329" t="s">
        <v>175</v>
      </c>
      <c r="BZ4329" s="1" t="s">
        <v>163</v>
      </c>
      <c r="CA4329">
        <v>1</v>
      </c>
      <c r="CB4329">
        <v>600</v>
      </c>
      <c r="CC4329">
        <v>8</v>
      </c>
      <c r="CD4329">
        <v>0</v>
      </c>
      <c r="CE4329">
        <v>0</v>
      </c>
      <c r="CK4329" s="1" t="s">
        <v>163</v>
      </c>
      <c r="CL4329">
        <v>0</v>
      </c>
      <c r="CM4329">
        <v>0</v>
      </c>
      <c r="CO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3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1</v>
      </c>
      <c r="DE4329" s="1" t="s">
        <v>163</v>
      </c>
      <c r="DF4329">
        <v>2</v>
      </c>
      <c r="DG4329">
        <v>19</v>
      </c>
      <c r="DH4329">
        <v>1</v>
      </c>
      <c r="DI4329">
        <v>0</v>
      </c>
      <c r="DJ4329">
        <v>1</v>
      </c>
      <c r="DK4329">
        <v>0</v>
      </c>
      <c r="DL4329">
        <v>1</v>
      </c>
      <c r="DM4329">
        <v>0</v>
      </c>
      <c r="DN4329">
        <v>0</v>
      </c>
      <c r="DO4329">
        <v>0</v>
      </c>
      <c r="DP4329">
        <v>1</v>
      </c>
      <c r="DQ4329">
        <v>0</v>
      </c>
      <c r="DR4329">
        <v>1</v>
      </c>
      <c r="DS4329">
        <v>0</v>
      </c>
      <c r="DT4329">
        <v>0</v>
      </c>
      <c r="DU4329">
        <v>1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1</v>
      </c>
      <c r="EE4329">
        <v>0</v>
      </c>
      <c r="EF4329">
        <v>0</v>
      </c>
      <c r="EG4329">
        <v>0</v>
      </c>
      <c r="EH4329">
        <v>0</v>
      </c>
      <c r="EI4329">
        <v>0</v>
      </c>
      <c r="EJ4329">
        <v>0</v>
      </c>
      <c r="EK4329">
        <v>0</v>
      </c>
      <c r="EL4329">
        <v>2</v>
      </c>
      <c r="EM4329">
        <v>1500</v>
      </c>
      <c r="EN4329">
        <v>1</v>
      </c>
      <c r="EO4329" t="s">
        <v>165</v>
      </c>
      <c r="EP4329" s="1" t="s">
        <v>163</v>
      </c>
      <c r="EQ4329">
        <v>1</v>
      </c>
      <c r="ER4329">
        <v>0</v>
      </c>
      <c r="ES4329">
        <v>1</v>
      </c>
      <c r="ET4329">
        <v>0</v>
      </c>
      <c r="EU4329">
        <v>0</v>
      </c>
      <c r="EV4329">
        <v>0</v>
      </c>
      <c r="EW4329">
        <v>0</v>
      </c>
      <c r="EX4329">
        <v>0</v>
      </c>
      <c r="EY4329">
        <v>0</v>
      </c>
      <c r="EZ4329">
        <v>0</v>
      </c>
      <c r="FA4329" s="1" t="s">
        <v>163</v>
      </c>
      <c r="FB4329">
        <v>0</v>
      </c>
      <c r="FF4329" s="1" t="s">
        <v>163</v>
      </c>
    </row>
    <row r="4330" spans="1:162" x14ac:dyDescent="0.25">
      <c r="A4330">
        <v>1009</v>
      </c>
      <c r="B4330">
        <v>59</v>
      </c>
      <c r="C4330" s="1" t="s">
        <v>162</v>
      </c>
      <c r="D4330">
        <v>0</v>
      </c>
      <c r="F4330">
        <v>1</v>
      </c>
      <c r="G4330">
        <v>0</v>
      </c>
      <c r="H4330">
        <v>1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1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 s="1" t="s">
        <v>163</v>
      </c>
      <c r="AD4330">
        <v>1</v>
      </c>
      <c r="AE4330">
        <v>2</v>
      </c>
      <c r="AF4330">
        <v>1</v>
      </c>
      <c r="AG4330" s="1" t="s">
        <v>164</v>
      </c>
      <c r="AH4330">
        <v>0</v>
      </c>
      <c r="AJ4330" s="1" t="s">
        <v>163</v>
      </c>
      <c r="AK4330">
        <v>0</v>
      </c>
      <c r="AL4330">
        <v>1</v>
      </c>
      <c r="AM4330">
        <v>4</v>
      </c>
      <c r="AO4330">
        <v>3</v>
      </c>
      <c r="AU4330" t="s">
        <v>163</v>
      </c>
      <c r="AV4330" t="s">
        <v>163</v>
      </c>
      <c r="AW4330" s="1" t="s">
        <v>163</v>
      </c>
      <c r="AX4330" s="1" t="s">
        <v>163</v>
      </c>
      <c r="AY4330" s="1" t="s">
        <v>163</v>
      </c>
      <c r="AZ4330" s="1" t="s">
        <v>163</v>
      </c>
      <c r="BA4330">
        <v>160</v>
      </c>
      <c r="BB4330">
        <v>60</v>
      </c>
      <c r="BC4330" s="1" t="s">
        <v>175</v>
      </c>
      <c r="BD4330" s="1" t="s">
        <v>163</v>
      </c>
      <c r="BE4330">
        <v>0</v>
      </c>
      <c r="BF4330">
        <v>0</v>
      </c>
      <c r="BG4330">
        <v>0</v>
      </c>
      <c r="BH4330">
        <v>200</v>
      </c>
      <c r="BI4330">
        <v>200</v>
      </c>
      <c r="BJ4330">
        <v>0</v>
      </c>
      <c r="BL4330" s="1" t="s">
        <v>163</v>
      </c>
      <c r="BM4330">
        <v>1</v>
      </c>
      <c r="BN4330">
        <v>1</v>
      </c>
      <c r="BO4330">
        <v>1</v>
      </c>
      <c r="BP4330">
        <v>1</v>
      </c>
      <c r="BQ4330">
        <v>2</v>
      </c>
      <c r="BR4330">
        <v>1</v>
      </c>
      <c r="BS4330" s="1" t="s">
        <v>170</v>
      </c>
      <c r="BT4330" s="1" t="s">
        <v>1547</v>
      </c>
      <c r="BU4330">
        <v>0</v>
      </c>
      <c r="BV4330">
        <v>2</v>
      </c>
      <c r="BW4330" s="1" t="s">
        <v>163</v>
      </c>
      <c r="BX4330" t="s">
        <v>163</v>
      </c>
      <c r="BZ4330" s="1" t="s">
        <v>163</v>
      </c>
      <c r="CK4330" s="1" t="s">
        <v>163</v>
      </c>
      <c r="CM4330">
        <v>0</v>
      </c>
      <c r="CO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4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1</v>
      </c>
      <c r="DE4330" s="1" t="s">
        <v>163</v>
      </c>
      <c r="DF4330">
        <v>2</v>
      </c>
      <c r="DG4330">
        <v>18</v>
      </c>
      <c r="DH4330">
        <v>1</v>
      </c>
      <c r="DI4330">
        <v>0</v>
      </c>
      <c r="DJ4330">
        <v>1</v>
      </c>
      <c r="DK4330">
        <v>0</v>
      </c>
      <c r="DL4330">
        <v>1</v>
      </c>
      <c r="DM4330">
        <v>0</v>
      </c>
      <c r="DN4330">
        <v>0</v>
      </c>
      <c r="DO4330">
        <v>0</v>
      </c>
      <c r="DP4330">
        <v>1</v>
      </c>
      <c r="DQ4330">
        <v>0</v>
      </c>
      <c r="DR4330">
        <v>1</v>
      </c>
      <c r="DS4330">
        <v>0</v>
      </c>
      <c r="DT4330">
        <v>0</v>
      </c>
      <c r="DU4330">
        <v>1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1</v>
      </c>
      <c r="EE4330">
        <v>0</v>
      </c>
      <c r="EF4330">
        <v>0</v>
      </c>
      <c r="EG4330">
        <v>0</v>
      </c>
      <c r="EH4330">
        <v>0</v>
      </c>
      <c r="EI4330">
        <v>0</v>
      </c>
      <c r="EJ4330">
        <v>0</v>
      </c>
      <c r="EK4330">
        <v>0</v>
      </c>
      <c r="EL4330">
        <v>2</v>
      </c>
      <c r="EM4330">
        <v>800</v>
      </c>
      <c r="EN4330">
        <v>1</v>
      </c>
      <c r="EO4330" t="s">
        <v>165</v>
      </c>
      <c r="EP4330" s="1" t="s">
        <v>163</v>
      </c>
      <c r="EQ4330">
        <v>1</v>
      </c>
      <c r="ER4330">
        <v>0</v>
      </c>
      <c r="ES4330">
        <v>1</v>
      </c>
      <c r="ET4330">
        <v>0</v>
      </c>
      <c r="EU4330">
        <v>0</v>
      </c>
      <c r="EV4330">
        <v>0</v>
      </c>
      <c r="EW4330">
        <v>0</v>
      </c>
      <c r="EX4330">
        <v>0</v>
      </c>
      <c r="EY4330">
        <v>0</v>
      </c>
      <c r="EZ4330">
        <v>0</v>
      </c>
      <c r="FA4330" s="1" t="s">
        <v>163</v>
      </c>
      <c r="FB4330">
        <v>0</v>
      </c>
      <c r="FF4330" s="1" t="s">
        <v>163</v>
      </c>
    </row>
    <row r="4331" spans="1:162" x14ac:dyDescent="0.25">
      <c r="A4331">
        <v>1009</v>
      </c>
      <c r="B4331">
        <v>72</v>
      </c>
      <c r="C4331" s="1" t="s">
        <v>162</v>
      </c>
      <c r="D4331">
        <v>0</v>
      </c>
      <c r="F4331">
        <v>1</v>
      </c>
      <c r="G4331">
        <v>1</v>
      </c>
      <c r="H4331">
        <v>1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 s="1" t="s">
        <v>163</v>
      </c>
      <c r="AD4331">
        <v>2</v>
      </c>
      <c r="AG4331" s="1" t="s">
        <v>163</v>
      </c>
      <c r="AH4331">
        <v>0</v>
      </c>
      <c r="AJ4331" s="1" t="s">
        <v>163</v>
      </c>
      <c r="AK4331">
        <v>2</v>
      </c>
      <c r="AL4331">
        <v>1</v>
      </c>
      <c r="AM4331">
        <v>4</v>
      </c>
      <c r="AO4331">
        <v>1</v>
      </c>
      <c r="AP4331">
        <v>3</v>
      </c>
      <c r="AU4331" t="s">
        <v>163</v>
      </c>
      <c r="AV4331" t="s">
        <v>163</v>
      </c>
      <c r="AW4331" s="1" t="s">
        <v>163</v>
      </c>
      <c r="AX4331" s="1" t="s">
        <v>163</v>
      </c>
      <c r="AY4331" s="1" t="s">
        <v>163</v>
      </c>
      <c r="AZ4331" s="1" t="s">
        <v>163</v>
      </c>
      <c r="BA4331">
        <v>150</v>
      </c>
      <c r="BB4331">
        <v>56</v>
      </c>
      <c r="BC4331" s="1" t="s">
        <v>165</v>
      </c>
      <c r="BD4331" s="1" t="s">
        <v>163</v>
      </c>
      <c r="BE4331">
        <v>0</v>
      </c>
      <c r="BF4331">
        <v>0</v>
      </c>
      <c r="BG4331">
        <v>0</v>
      </c>
      <c r="BH4331">
        <v>1000</v>
      </c>
      <c r="BI4331">
        <v>1000</v>
      </c>
      <c r="BJ4331">
        <v>0</v>
      </c>
      <c r="BL4331" s="1" t="s">
        <v>163</v>
      </c>
      <c r="BM4331">
        <v>1</v>
      </c>
      <c r="BN4331">
        <v>1</v>
      </c>
      <c r="BO4331">
        <v>1</v>
      </c>
      <c r="BP4331">
        <v>1</v>
      </c>
      <c r="BQ4331">
        <v>2</v>
      </c>
      <c r="BR4331">
        <v>0</v>
      </c>
      <c r="BS4331" s="1" t="s">
        <v>163</v>
      </c>
      <c r="BT4331" s="1" t="s">
        <v>163</v>
      </c>
      <c r="BU4331">
        <v>0</v>
      </c>
      <c r="BV4331">
        <v>2</v>
      </c>
      <c r="BW4331" s="1" t="s">
        <v>163</v>
      </c>
      <c r="BX4331" t="s">
        <v>163</v>
      </c>
      <c r="BZ4331" s="1" t="s">
        <v>163</v>
      </c>
      <c r="CK4331" s="1" t="s">
        <v>163</v>
      </c>
      <c r="CM4331">
        <v>0</v>
      </c>
      <c r="CO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3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1</v>
      </c>
      <c r="DE4331" s="1" t="s">
        <v>163</v>
      </c>
      <c r="DF4331">
        <v>2</v>
      </c>
      <c r="DG4331">
        <v>27</v>
      </c>
      <c r="DH4331">
        <v>1</v>
      </c>
      <c r="DI4331">
        <v>1</v>
      </c>
      <c r="DJ4331">
        <v>0</v>
      </c>
      <c r="DK4331">
        <v>1</v>
      </c>
      <c r="DL4331">
        <v>1</v>
      </c>
      <c r="DM4331">
        <v>0</v>
      </c>
      <c r="DN4331">
        <v>0</v>
      </c>
      <c r="DO4331">
        <v>0</v>
      </c>
      <c r="DP4331">
        <v>1</v>
      </c>
      <c r="DQ4331">
        <v>0</v>
      </c>
      <c r="DR4331">
        <v>1</v>
      </c>
      <c r="DS4331">
        <v>1</v>
      </c>
      <c r="DT4331">
        <v>1</v>
      </c>
      <c r="DU4331">
        <v>1</v>
      </c>
      <c r="DV4331">
        <v>0</v>
      </c>
      <c r="DW4331">
        <v>0</v>
      </c>
      <c r="DX4331">
        <v>1</v>
      </c>
      <c r="DY4331">
        <v>1</v>
      </c>
      <c r="DZ4331">
        <v>0</v>
      </c>
      <c r="EA4331">
        <v>0</v>
      </c>
      <c r="EB4331">
        <v>0</v>
      </c>
      <c r="EC4331">
        <v>1</v>
      </c>
      <c r="ED4331">
        <v>1</v>
      </c>
      <c r="EE4331">
        <v>0</v>
      </c>
      <c r="EF4331">
        <v>0</v>
      </c>
      <c r="EG4331">
        <v>1</v>
      </c>
      <c r="EH4331">
        <v>1</v>
      </c>
      <c r="EI4331">
        <v>0</v>
      </c>
      <c r="EJ4331">
        <v>0</v>
      </c>
      <c r="EK4331">
        <v>0</v>
      </c>
      <c r="EL4331">
        <v>1</v>
      </c>
      <c r="EN4331">
        <v>1</v>
      </c>
      <c r="EO4331" t="s">
        <v>167</v>
      </c>
      <c r="EP4331" s="1" t="s">
        <v>163</v>
      </c>
      <c r="EQ4331">
        <v>1</v>
      </c>
      <c r="ER4331">
        <v>1</v>
      </c>
      <c r="ES4331">
        <v>0</v>
      </c>
      <c r="ET4331">
        <v>0</v>
      </c>
      <c r="EU4331">
        <v>0</v>
      </c>
      <c r="EV4331">
        <v>0</v>
      </c>
      <c r="EW4331">
        <v>0</v>
      </c>
      <c r="EX4331">
        <v>0</v>
      </c>
      <c r="EY4331">
        <v>0</v>
      </c>
      <c r="EZ4331">
        <v>0</v>
      </c>
      <c r="FA4331" s="1" t="s">
        <v>163</v>
      </c>
      <c r="FB4331">
        <v>0</v>
      </c>
      <c r="FF4331" s="1" t="s">
        <v>163</v>
      </c>
    </row>
    <row r="4332" spans="1:162" x14ac:dyDescent="0.25">
      <c r="A4332">
        <v>1009</v>
      </c>
      <c r="B4332">
        <v>64</v>
      </c>
      <c r="C4332" s="1" t="s">
        <v>162</v>
      </c>
      <c r="D4332">
        <v>0</v>
      </c>
      <c r="F4332">
        <v>1</v>
      </c>
      <c r="G4332">
        <v>0</v>
      </c>
      <c r="H4332">
        <v>1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 s="1" t="s">
        <v>163</v>
      </c>
      <c r="AD4332">
        <v>0</v>
      </c>
      <c r="AG4332" s="1" t="s">
        <v>163</v>
      </c>
      <c r="AH4332">
        <v>0</v>
      </c>
      <c r="AJ4332" s="1" t="s">
        <v>163</v>
      </c>
      <c r="AK4332">
        <v>2</v>
      </c>
      <c r="AL4332">
        <v>1</v>
      </c>
      <c r="AM4332">
        <v>4</v>
      </c>
      <c r="AO4332">
        <v>2</v>
      </c>
      <c r="AP4332">
        <v>2</v>
      </c>
      <c r="AU4332" t="s">
        <v>163</v>
      </c>
      <c r="AV4332" t="s">
        <v>163</v>
      </c>
      <c r="AW4332" s="1" t="s">
        <v>163</v>
      </c>
      <c r="AX4332" s="1" t="s">
        <v>163</v>
      </c>
      <c r="AY4332" s="1" t="s">
        <v>163</v>
      </c>
      <c r="AZ4332" s="1" t="s">
        <v>163</v>
      </c>
      <c r="BA4332">
        <v>153</v>
      </c>
      <c r="BB4332">
        <v>55</v>
      </c>
      <c r="BC4332" s="1" t="s">
        <v>175</v>
      </c>
      <c r="BD4332" s="1" t="s">
        <v>163</v>
      </c>
      <c r="BE4332">
        <v>0</v>
      </c>
      <c r="BF4332">
        <v>0</v>
      </c>
      <c r="BG4332">
        <v>0</v>
      </c>
      <c r="BH4332">
        <v>1000</v>
      </c>
      <c r="BI4332">
        <v>500</v>
      </c>
      <c r="BJ4332">
        <v>0</v>
      </c>
      <c r="BL4332" s="1" t="s">
        <v>163</v>
      </c>
      <c r="BM4332">
        <v>1</v>
      </c>
      <c r="BN4332">
        <v>1</v>
      </c>
      <c r="BO4332">
        <v>1</v>
      </c>
      <c r="BP4332">
        <v>1</v>
      </c>
      <c r="BQ4332">
        <v>7</v>
      </c>
      <c r="BR4332">
        <v>1</v>
      </c>
      <c r="BS4332" s="1" t="s">
        <v>167</v>
      </c>
      <c r="BT4332" s="1" t="s">
        <v>163</v>
      </c>
      <c r="BU4332">
        <v>0</v>
      </c>
      <c r="BV4332">
        <v>2</v>
      </c>
      <c r="BW4332" s="1" t="s">
        <v>163</v>
      </c>
      <c r="BX4332" t="s">
        <v>163</v>
      </c>
      <c r="BZ4332" s="1" t="s">
        <v>163</v>
      </c>
      <c r="CK4332" s="1" t="s">
        <v>163</v>
      </c>
      <c r="CM4332">
        <v>0</v>
      </c>
      <c r="CO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3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1</v>
      </c>
      <c r="DE4332" s="1" t="s">
        <v>163</v>
      </c>
      <c r="DF4332">
        <v>2</v>
      </c>
      <c r="DG4332">
        <v>26</v>
      </c>
      <c r="DH4332">
        <v>1</v>
      </c>
      <c r="DI4332">
        <v>1</v>
      </c>
      <c r="DJ4332">
        <v>1</v>
      </c>
      <c r="DK4332">
        <v>1</v>
      </c>
      <c r="DL4332">
        <v>1</v>
      </c>
      <c r="DM4332">
        <v>0</v>
      </c>
      <c r="DN4332">
        <v>0</v>
      </c>
      <c r="DO4332">
        <v>0</v>
      </c>
      <c r="DP4332">
        <v>1</v>
      </c>
      <c r="DQ4332">
        <v>0</v>
      </c>
      <c r="DR4332">
        <v>1</v>
      </c>
      <c r="DS4332">
        <v>1</v>
      </c>
      <c r="DT4332">
        <v>1</v>
      </c>
      <c r="DU4332">
        <v>1</v>
      </c>
      <c r="DV4332">
        <v>0</v>
      </c>
      <c r="DW4332">
        <v>0</v>
      </c>
      <c r="DX4332">
        <v>1</v>
      </c>
      <c r="DY4332">
        <v>1</v>
      </c>
      <c r="DZ4332">
        <v>0</v>
      </c>
      <c r="EA4332">
        <v>0</v>
      </c>
      <c r="EB4332">
        <v>0</v>
      </c>
      <c r="EC4332">
        <v>1</v>
      </c>
      <c r="ED4332">
        <v>1</v>
      </c>
      <c r="EE4332">
        <v>0</v>
      </c>
      <c r="EF4332">
        <v>0</v>
      </c>
      <c r="EG4332">
        <v>1</v>
      </c>
      <c r="EH4332">
        <v>1</v>
      </c>
      <c r="EI4332">
        <v>0</v>
      </c>
      <c r="EJ4332">
        <v>0</v>
      </c>
      <c r="EK4332">
        <v>0</v>
      </c>
      <c r="EL4332">
        <v>1</v>
      </c>
      <c r="EN4332">
        <v>1</v>
      </c>
      <c r="EO4332" t="s">
        <v>165</v>
      </c>
      <c r="EP4332" s="1" t="s">
        <v>163</v>
      </c>
      <c r="EQ4332">
        <v>1</v>
      </c>
      <c r="ER4332">
        <v>0</v>
      </c>
      <c r="ES4332">
        <v>1</v>
      </c>
      <c r="ET4332">
        <v>0</v>
      </c>
      <c r="EU4332">
        <v>0</v>
      </c>
      <c r="EV4332">
        <v>0</v>
      </c>
      <c r="EW4332">
        <v>0</v>
      </c>
      <c r="EX4332">
        <v>0</v>
      </c>
      <c r="EY4332">
        <v>0</v>
      </c>
      <c r="EZ4332">
        <v>0</v>
      </c>
      <c r="FA4332" s="1" t="s">
        <v>163</v>
      </c>
      <c r="FB4332">
        <v>0</v>
      </c>
      <c r="FF4332" s="1" t="s">
        <v>163</v>
      </c>
    </row>
    <row r="4333" spans="1:162" x14ac:dyDescent="0.25">
      <c r="A4333">
        <v>1009</v>
      </c>
      <c r="B4333">
        <v>59</v>
      </c>
      <c r="C4333" s="1" t="s">
        <v>173</v>
      </c>
      <c r="D4333">
        <v>1</v>
      </c>
      <c r="E4333">
        <v>1</v>
      </c>
      <c r="F4333">
        <v>1</v>
      </c>
      <c r="G4333">
        <v>1</v>
      </c>
      <c r="H4333">
        <v>1</v>
      </c>
      <c r="I4333">
        <v>0</v>
      </c>
      <c r="J4333">
        <v>0</v>
      </c>
      <c r="K4333">
        <v>0</v>
      </c>
      <c r="L4333">
        <v>0</v>
      </c>
      <c r="M4333">
        <v>1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 s="1" t="s">
        <v>163</v>
      </c>
      <c r="AD4333">
        <v>2</v>
      </c>
      <c r="AG4333" s="1" t="s">
        <v>163</v>
      </c>
      <c r="AH4333">
        <v>1</v>
      </c>
      <c r="AJ4333" s="1" t="s">
        <v>163</v>
      </c>
      <c r="AK4333">
        <v>0</v>
      </c>
      <c r="AL4333">
        <v>1</v>
      </c>
      <c r="AM4333">
        <v>5</v>
      </c>
      <c r="AO4333">
        <v>3</v>
      </c>
      <c r="AU4333" t="s">
        <v>163</v>
      </c>
      <c r="AV4333" t="s">
        <v>163</v>
      </c>
      <c r="AW4333" s="1" t="s">
        <v>163</v>
      </c>
      <c r="AX4333" s="1" t="s">
        <v>163</v>
      </c>
      <c r="AY4333" s="1" t="s">
        <v>163</v>
      </c>
      <c r="AZ4333" s="1" t="s">
        <v>163</v>
      </c>
      <c r="BA4333">
        <v>153</v>
      </c>
      <c r="BB4333">
        <v>57</v>
      </c>
      <c r="BC4333" s="1" t="s">
        <v>175</v>
      </c>
      <c r="BD4333" s="1" t="s">
        <v>163</v>
      </c>
      <c r="BE4333">
        <v>0</v>
      </c>
      <c r="BF4333">
        <v>0</v>
      </c>
      <c r="BG4333">
        <v>0</v>
      </c>
      <c r="BH4333">
        <v>1000</v>
      </c>
      <c r="BI4333">
        <v>2000</v>
      </c>
      <c r="BJ4333">
        <v>1</v>
      </c>
      <c r="BK4333">
        <v>0</v>
      </c>
      <c r="BL4333" s="1" t="s">
        <v>933</v>
      </c>
      <c r="BM4333">
        <v>1</v>
      </c>
      <c r="BN4333">
        <v>1</v>
      </c>
      <c r="BO4333">
        <v>1</v>
      </c>
      <c r="BP4333">
        <v>1</v>
      </c>
      <c r="BQ4333">
        <v>2</v>
      </c>
      <c r="BR4333">
        <v>0</v>
      </c>
      <c r="BS4333" s="1" t="s">
        <v>163</v>
      </c>
      <c r="BT4333" s="1" t="s">
        <v>163</v>
      </c>
      <c r="BU4333">
        <v>0</v>
      </c>
      <c r="BV4333">
        <v>1</v>
      </c>
      <c r="BW4333" s="1" t="s">
        <v>163</v>
      </c>
      <c r="BX4333" t="s">
        <v>163</v>
      </c>
      <c r="BZ4333" s="1" t="s">
        <v>163</v>
      </c>
      <c r="CK4333" s="1" t="s">
        <v>163</v>
      </c>
      <c r="CM4333">
        <v>0</v>
      </c>
      <c r="CO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3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1</v>
      </c>
      <c r="DE4333" s="1" t="s">
        <v>163</v>
      </c>
      <c r="DF4333">
        <v>2</v>
      </c>
      <c r="DG4333">
        <v>22</v>
      </c>
      <c r="DH4333">
        <v>1</v>
      </c>
      <c r="DI4333">
        <v>0</v>
      </c>
      <c r="DJ4333">
        <v>0</v>
      </c>
      <c r="DK4333">
        <v>1</v>
      </c>
      <c r="DL4333">
        <v>1</v>
      </c>
      <c r="DM4333">
        <v>0</v>
      </c>
      <c r="DN4333">
        <v>0</v>
      </c>
      <c r="DO4333">
        <v>0</v>
      </c>
      <c r="DP4333">
        <v>1</v>
      </c>
      <c r="DQ4333">
        <v>0</v>
      </c>
      <c r="DR4333">
        <v>1</v>
      </c>
      <c r="DS4333">
        <v>1</v>
      </c>
      <c r="DT4333">
        <v>1</v>
      </c>
      <c r="DU4333">
        <v>1</v>
      </c>
      <c r="DV4333">
        <v>0</v>
      </c>
      <c r="DW4333">
        <v>0</v>
      </c>
      <c r="DX4333">
        <v>1</v>
      </c>
      <c r="DY4333">
        <v>1</v>
      </c>
      <c r="DZ4333">
        <v>0</v>
      </c>
      <c r="EA4333">
        <v>0</v>
      </c>
      <c r="EB4333">
        <v>0</v>
      </c>
      <c r="EC4333">
        <v>1</v>
      </c>
      <c r="ED4333">
        <v>1</v>
      </c>
      <c r="EE4333">
        <v>0</v>
      </c>
      <c r="EF4333">
        <v>0</v>
      </c>
      <c r="EG4333">
        <v>1</v>
      </c>
      <c r="EH4333">
        <v>1</v>
      </c>
      <c r="EI4333">
        <v>0</v>
      </c>
      <c r="EJ4333">
        <v>0</v>
      </c>
      <c r="EK4333">
        <v>0</v>
      </c>
      <c r="EL4333">
        <v>1</v>
      </c>
      <c r="EN4333">
        <v>1</v>
      </c>
      <c r="EO4333" t="s">
        <v>167</v>
      </c>
      <c r="EP4333" s="1" t="s">
        <v>163</v>
      </c>
      <c r="EQ4333">
        <v>1</v>
      </c>
      <c r="ER4333">
        <v>0</v>
      </c>
      <c r="ES4333">
        <v>0</v>
      </c>
      <c r="ET4333">
        <v>0</v>
      </c>
      <c r="EU4333">
        <v>0</v>
      </c>
      <c r="EV4333">
        <v>0</v>
      </c>
      <c r="EW4333">
        <v>0</v>
      </c>
      <c r="EX4333">
        <v>1</v>
      </c>
      <c r="EY4333">
        <v>0</v>
      </c>
      <c r="EZ4333">
        <v>0</v>
      </c>
      <c r="FA4333" s="1" t="s">
        <v>163</v>
      </c>
      <c r="FB4333">
        <v>0</v>
      </c>
      <c r="FF4333" s="1" t="s">
        <v>163</v>
      </c>
    </row>
    <row r="4334" spans="1:162" x14ac:dyDescent="0.25">
      <c r="A4334">
        <v>1009</v>
      </c>
      <c r="B4334">
        <v>62</v>
      </c>
      <c r="C4334" s="1" t="s">
        <v>162</v>
      </c>
      <c r="D4334">
        <v>0</v>
      </c>
      <c r="F4334">
        <v>1</v>
      </c>
      <c r="G4334">
        <v>0</v>
      </c>
      <c r="H4334">
        <v>1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 s="1" t="s">
        <v>163</v>
      </c>
      <c r="AD4334">
        <v>0</v>
      </c>
      <c r="AG4334" s="1" t="s">
        <v>163</v>
      </c>
      <c r="AH4334">
        <v>0</v>
      </c>
      <c r="AJ4334" s="1" t="s">
        <v>163</v>
      </c>
      <c r="AK4334">
        <v>0</v>
      </c>
      <c r="AL4334">
        <v>1</v>
      </c>
      <c r="AM4334">
        <v>2</v>
      </c>
      <c r="AP4334">
        <v>2</v>
      </c>
      <c r="AU4334" t="s">
        <v>163</v>
      </c>
      <c r="AV4334" t="s">
        <v>163</v>
      </c>
      <c r="AW4334" s="1" t="s">
        <v>163</v>
      </c>
      <c r="AX4334" s="1" t="s">
        <v>163</v>
      </c>
      <c r="AY4334" s="1" t="s">
        <v>163</v>
      </c>
      <c r="AZ4334" s="1" t="s">
        <v>163</v>
      </c>
      <c r="BA4334">
        <v>150</v>
      </c>
      <c r="BB4334">
        <v>51</v>
      </c>
      <c r="BC4334" s="1" t="s">
        <v>175</v>
      </c>
      <c r="BD4334" s="1" t="s">
        <v>163</v>
      </c>
      <c r="BE4334">
        <v>0</v>
      </c>
      <c r="BF4334">
        <v>0</v>
      </c>
      <c r="BG4334">
        <v>1</v>
      </c>
      <c r="BH4334">
        <v>500</v>
      </c>
      <c r="BI4334">
        <v>500</v>
      </c>
      <c r="BJ4334">
        <v>0</v>
      </c>
      <c r="BL4334" s="1" t="s">
        <v>163</v>
      </c>
      <c r="BM4334">
        <v>1</v>
      </c>
      <c r="BN4334">
        <v>1</v>
      </c>
      <c r="BO4334">
        <v>1</v>
      </c>
      <c r="BP4334">
        <v>1</v>
      </c>
      <c r="BQ4334">
        <v>2</v>
      </c>
      <c r="BR4334">
        <v>0</v>
      </c>
      <c r="BS4334" s="1" t="s">
        <v>163</v>
      </c>
      <c r="BT4334" s="1" t="s">
        <v>163</v>
      </c>
      <c r="BU4334">
        <v>1</v>
      </c>
      <c r="BW4334" s="1" t="s">
        <v>163</v>
      </c>
      <c r="BX4334" t="s">
        <v>175</v>
      </c>
      <c r="BZ4334" s="1" t="s">
        <v>163</v>
      </c>
      <c r="CA4334">
        <v>2</v>
      </c>
      <c r="CB4334">
        <v>9000</v>
      </c>
      <c r="CC4334">
        <v>8</v>
      </c>
      <c r="CD4334">
        <v>0</v>
      </c>
      <c r="CE4334">
        <v>0</v>
      </c>
      <c r="CK4334" s="1" t="s">
        <v>163</v>
      </c>
      <c r="CL4334">
        <v>0</v>
      </c>
      <c r="CM4334">
        <v>0</v>
      </c>
      <c r="CO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3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1</v>
      </c>
      <c r="DE4334" s="1" t="s">
        <v>163</v>
      </c>
      <c r="DF4334">
        <v>1</v>
      </c>
      <c r="DL4334">
        <v>0</v>
      </c>
      <c r="DR4334">
        <v>0</v>
      </c>
      <c r="DS4334">
        <v>0</v>
      </c>
      <c r="DT4334">
        <v>1</v>
      </c>
      <c r="DU4334">
        <v>1</v>
      </c>
      <c r="DV4334">
        <v>0</v>
      </c>
      <c r="DW4334">
        <v>0</v>
      </c>
      <c r="DX4334">
        <v>1</v>
      </c>
      <c r="DY4334">
        <v>1</v>
      </c>
      <c r="DZ4334">
        <v>0</v>
      </c>
      <c r="EA4334">
        <v>0</v>
      </c>
      <c r="EB4334">
        <v>0</v>
      </c>
      <c r="EL4334">
        <v>1</v>
      </c>
      <c r="EN4334">
        <v>1</v>
      </c>
      <c r="EO4334" t="s">
        <v>167</v>
      </c>
      <c r="EP4334" s="1" t="s">
        <v>163</v>
      </c>
      <c r="EQ4334">
        <v>1</v>
      </c>
      <c r="ER4334">
        <v>0</v>
      </c>
      <c r="ES4334">
        <v>0</v>
      </c>
      <c r="ET4334">
        <v>0</v>
      </c>
      <c r="EU4334">
        <v>0</v>
      </c>
      <c r="EV4334">
        <v>0</v>
      </c>
      <c r="EW4334">
        <v>0</v>
      </c>
      <c r="EX4334">
        <v>1</v>
      </c>
      <c r="EY4334">
        <v>0</v>
      </c>
      <c r="EZ4334">
        <v>0</v>
      </c>
      <c r="FA4334" s="1" t="s">
        <v>163</v>
      </c>
      <c r="FB4334">
        <v>0</v>
      </c>
      <c r="FF4334" s="1" t="s">
        <v>163</v>
      </c>
    </row>
    <row r="4335" spans="1:162" x14ac:dyDescent="0.25">
      <c r="A4335">
        <v>1009</v>
      </c>
      <c r="B4335">
        <v>70</v>
      </c>
      <c r="C4335" s="1" t="s">
        <v>162</v>
      </c>
      <c r="D4335">
        <v>0</v>
      </c>
      <c r="F4335">
        <v>1</v>
      </c>
      <c r="G4335">
        <v>0</v>
      </c>
      <c r="H4335">
        <v>1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 s="1" t="s">
        <v>163</v>
      </c>
      <c r="AD4335">
        <v>0</v>
      </c>
      <c r="AG4335" s="1" t="s">
        <v>163</v>
      </c>
      <c r="AH4335">
        <v>0</v>
      </c>
      <c r="AJ4335" s="1" t="s">
        <v>163</v>
      </c>
      <c r="AK4335">
        <v>0</v>
      </c>
      <c r="AL4335">
        <v>1</v>
      </c>
      <c r="AM4335">
        <v>6</v>
      </c>
      <c r="AO4335">
        <v>5</v>
      </c>
      <c r="AP4335">
        <v>1</v>
      </c>
      <c r="AU4335" t="s">
        <v>163</v>
      </c>
      <c r="AV4335" t="s">
        <v>163</v>
      </c>
      <c r="AW4335" s="1" t="s">
        <v>163</v>
      </c>
      <c r="AX4335" s="1" t="s">
        <v>163</v>
      </c>
      <c r="AY4335" s="1" t="s">
        <v>163</v>
      </c>
      <c r="AZ4335" s="1" t="s">
        <v>163</v>
      </c>
      <c r="BA4335">
        <v>155</v>
      </c>
      <c r="BB4335">
        <v>56</v>
      </c>
      <c r="BC4335" s="1" t="s">
        <v>165</v>
      </c>
      <c r="BD4335" s="1" t="s">
        <v>163</v>
      </c>
      <c r="BE4335">
        <v>0</v>
      </c>
      <c r="BF4335">
        <v>0</v>
      </c>
      <c r="BG4335">
        <v>0</v>
      </c>
      <c r="BH4335">
        <v>300</v>
      </c>
      <c r="BI4335">
        <v>300</v>
      </c>
      <c r="BJ4335">
        <v>0</v>
      </c>
      <c r="BL4335" s="1" t="s">
        <v>163</v>
      </c>
      <c r="BM4335">
        <v>1</v>
      </c>
      <c r="BN4335">
        <v>1</v>
      </c>
      <c r="BO4335">
        <v>1</v>
      </c>
      <c r="BP4335">
        <v>1</v>
      </c>
      <c r="BQ4335">
        <v>2</v>
      </c>
      <c r="BR4335">
        <v>1</v>
      </c>
      <c r="BS4335" s="1" t="s">
        <v>165</v>
      </c>
      <c r="BT4335" s="1" t="s">
        <v>163</v>
      </c>
      <c r="BU4335">
        <v>0</v>
      </c>
      <c r="BV4335">
        <v>2</v>
      </c>
      <c r="BW4335" s="1" t="s">
        <v>163</v>
      </c>
      <c r="BX4335" t="s">
        <v>163</v>
      </c>
      <c r="BZ4335" s="1" t="s">
        <v>163</v>
      </c>
      <c r="CK4335" s="1" t="s">
        <v>163</v>
      </c>
      <c r="CM4335">
        <v>0</v>
      </c>
      <c r="CO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3</v>
      </c>
      <c r="CX4335">
        <v>0</v>
      </c>
      <c r="CY4335">
        <v>0</v>
      </c>
      <c r="CZ4335">
        <v>0</v>
      </c>
      <c r="DA4335">
        <v>0</v>
      </c>
      <c r="DB4335">
        <v>1</v>
      </c>
      <c r="DC4335">
        <v>0</v>
      </c>
      <c r="DD4335">
        <v>0</v>
      </c>
      <c r="DE4335" s="1" t="s">
        <v>163</v>
      </c>
      <c r="DF4335">
        <v>1</v>
      </c>
      <c r="DG4335">
        <v>25</v>
      </c>
      <c r="DH4335">
        <v>1</v>
      </c>
      <c r="DI4335">
        <v>1</v>
      </c>
      <c r="DJ4335">
        <v>1</v>
      </c>
      <c r="DK4335">
        <v>1</v>
      </c>
      <c r="DL4335">
        <v>0</v>
      </c>
      <c r="DR4335">
        <v>1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1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1</v>
      </c>
      <c r="EE4335">
        <v>0</v>
      </c>
      <c r="EF4335">
        <v>0</v>
      </c>
      <c r="EG4335">
        <v>1</v>
      </c>
      <c r="EH4335">
        <v>0</v>
      </c>
      <c r="EI4335">
        <v>0</v>
      </c>
      <c r="EJ4335">
        <v>0</v>
      </c>
      <c r="EK4335">
        <v>0</v>
      </c>
      <c r="EL4335">
        <v>1</v>
      </c>
      <c r="EN4335">
        <v>1</v>
      </c>
      <c r="EO4335" t="s">
        <v>165</v>
      </c>
      <c r="EP4335" s="1" t="s">
        <v>163</v>
      </c>
      <c r="EQ4335">
        <v>1</v>
      </c>
      <c r="ER4335">
        <v>1</v>
      </c>
      <c r="ES4335">
        <v>0</v>
      </c>
      <c r="ET4335">
        <v>0</v>
      </c>
      <c r="EU4335">
        <v>0</v>
      </c>
      <c r="EV4335">
        <v>0</v>
      </c>
      <c r="EW4335">
        <v>0</v>
      </c>
      <c r="EX4335">
        <v>0</v>
      </c>
      <c r="EY4335">
        <v>0</v>
      </c>
      <c r="EZ4335">
        <v>0</v>
      </c>
      <c r="FA4335" s="1" t="s">
        <v>163</v>
      </c>
      <c r="FB4335">
        <v>0</v>
      </c>
      <c r="FF4335" s="1" t="s">
        <v>163</v>
      </c>
    </row>
    <row r="4336" spans="1:162" x14ac:dyDescent="0.25">
      <c r="A4336">
        <v>1009</v>
      </c>
      <c r="B4336">
        <v>40</v>
      </c>
      <c r="C4336" s="1" t="s">
        <v>162</v>
      </c>
      <c r="D4336">
        <v>0</v>
      </c>
      <c r="F4336">
        <v>1</v>
      </c>
      <c r="G4336">
        <v>1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 s="1" t="s">
        <v>163</v>
      </c>
      <c r="AD4336">
        <v>2</v>
      </c>
      <c r="AG4336" s="1" t="s">
        <v>163</v>
      </c>
      <c r="AH4336">
        <v>0</v>
      </c>
      <c r="AJ4336" s="1" t="s">
        <v>163</v>
      </c>
      <c r="AK4336">
        <v>0</v>
      </c>
      <c r="AL4336">
        <v>1</v>
      </c>
      <c r="AM4336">
        <v>5</v>
      </c>
      <c r="AN4336">
        <v>1</v>
      </c>
      <c r="AO4336">
        <v>2</v>
      </c>
      <c r="AP4336">
        <v>1</v>
      </c>
      <c r="AQ4336">
        <v>91</v>
      </c>
      <c r="AR4336">
        <v>13</v>
      </c>
      <c r="AU4336" t="s">
        <v>163</v>
      </c>
      <c r="AV4336" t="s">
        <v>163</v>
      </c>
      <c r="AW4336" s="1" t="s">
        <v>163</v>
      </c>
      <c r="AX4336" s="1" t="s">
        <v>163</v>
      </c>
      <c r="AY4336" s="1" t="s">
        <v>163</v>
      </c>
      <c r="AZ4336" s="1" t="s">
        <v>163</v>
      </c>
      <c r="BA4336">
        <v>155</v>
      </c>
      <c r="BB4336">
        <v>70</v>
      </c>
      <c r="BC4336" s="1" t="s">
        <v>175</v>
      </c>
      <c r="BD4336" s="1" t="s">
        <v>163</v>
      </c>
      <c r="BE4336">
        <v>0</v>
      </c>
      <c r="BF4336">
        <v>0</v>
      </c>
      <c r="BG4336">
        <v>0</v>
      </c>
      <c r="BH4336">
        <v>1000</v>
      </c>
      <c r="BI4336">
        <v>0</v>
      </c>
      <c r="BJ4336">
        <v>0</v>
      </c>
      <c r="BL4336" s="1" t="s">
        <v>163</v>
      </c>
      <c r="BM4336">
        <v>1</v>
      </c>
      <c r="BN4336">
        <v>1</v>
      </c>
      <c r="BO4336">
        <v>1</v>
      </c>
      <c r="BP4336">
        <v>1</v>
      </c>
      <c r="BQ4336">
        <v>6</v>
      </c>
      <c r="BR4336">
        <v>0</v>
      </c>
      <c r="BS4336" s="1" t="s">
        <v>163</v>
      </c>
      <c r="BT4336" s="1" t="s">
        <v>163</v>
      </c>
      <c r="BU4336">
        <v>1</v>
      </c>
      <c r="BW4336" s="1" t="s">
        <v>163</v>
      </c>
      <c r="BX4336" t="s">
        <v>175</v>
      </c>
      <c r="BZ4336" s="1" t="s">
        <v>163</v>
      </c>
      <c r="CA4336">
        <v>1</v>
      </c>
      <c r="CB4336">
        <v>400</v>
      </c>
      <c r="CC4336">
        <v>4</v>
      </c>
      <c r="CD4336">
        <v>0</v>
      </c>
      <c r="CE4336">
        <v>0</v>
      </c>
      <c r="CK4336" s="1" t="s">
        <v>163</v>
      </c>
      <c r="CL4336">
        <v>0</v>
      </c>
      <c r="CM4336">
        <v>0</v>
      </c>
      <c r="CO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3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1</v>
      </c>
      <c r="DE4336" s="1" t="s">
        <v>163</v>
      </c>
      <c r="DF4336">
        <v>1</v>
      </c>
      <c r="DG4336">
        <v>28</v>
      </c>
      <c r="DH4336">
        <v>1</v>
      </c>
      <c r="DI4336">
        <v>0</v>
      </c>
      <c r="DJ4336">
        <v>1</v>
      </c>
      <c r="DK4336">
        <v>0</v>
      </c>
      <c r="DL4336">
        <v>0</v>
      </c>
      <c r="DR4336">
        <v>1</v>
      </c>
      <c r="DS4336">
        <v>1</v>
      </c>
      <c r="DT4336">
        <v>0</v>
      </c>
      <c r="DU4336">
        <v>1</v>
      </c>
      <c r="DV4336">
        <v>0</v>
      </c>
      <c r="DW4336">
        <v>0</v>
      </c>
      <c r="DX4336">
        <v>1</v>
      </c>
      <c r="DY4336">
        <v>1</v>
      </c>
      <c r="DZ4336">
        <v>0</v>
      </c>
      <c r="EA4336">
        <v>0</v>
      </c>
      <c r="EB4336">
        <v>0</v>
      </c>
      <c r="EC4336">
        <v>1</v>
      </c>
      <c r="ED4336">
        <v>1</v>
      </c>
      <c r="EE4336">
        <v>0</v>
      </c>
      <c r="EF4336">
        <v>0</v>
      </c>
      <c r="EG4336">
        <v>1</v>
      </c>
      <c r="EH4336">
        <v>1</v>
      </c>
      <c r="EI4336">
        <v>0</v>
      </c>
      <c r="EJ4336">
        <v>0</v>
      </c>
      <c r="EK4336">
        <v>0</v>
      </c>
      <c r="EL4336">
        <v>2</v>
      </c>
      <c r="EM4336">
        <v>400</v>
      </c>
      <c r="EN4336">
        <v>1</v>
      </c>
      <c r="EO4336" t="s">
        <v>167</v>
      </c>
      <c r="EP4336" s="1" t="s">
        <v>163</v>
      </c>
      <c r="EQ4336">
        <v>1</v>
      </c>
      <c r="ER4336">
        <v>1</v>
      </c>
      <c r="ES4336">
        <v>1</v>
      </c>
      <c r="ET4336">
        <v>0</v>
      </c>
      <c r="EU4336">
        <v>0</v>
      </c>
      <c r="EV4336">
        <v>0</v>
      </c>
      <c r="EW4336">
        <v>0</v>
      </c>
      <c r="EX4336">
        <v>0</v>
      </c>
      <c r="EY4336">
        <v>0</v>
      </c>
      <c r="EZ4336">
        <v>0</v>
      </c>
      <c r="FA4336" s="1" t="s">
        <v>163</v>
      </c>
      <c r="FB4336">
        <v>0</v>
      </c>
      <c r="FF4336" s="1" t="s">
        <v>163</v>
      </c>
    </row>
    <row r="4337" spans="1:162" x14ac:dyDescent="0.25">
      <c r="A4337">
        <v>1009</v>
      </c>
      <c r="B4337">
        <v>72</v>
      </c>
      <c r="C4337" s="1" t="s">
        <v>173</v>
      </c>
      <c r="D4337">
        <v>0</v>
      </c>
      <c r="F4337">
        <v>1</v>
      </c>
      <c r="G4337">
        <v>1</v>
      </c>
      <c r="H4337">
        <v>1</v>
      </c>
      <c r="I4337">
        <v>0</v>
      </c>
      <c r="J4337">
        <v>1</v>
      </c>
      <c r="K4337">
        <v>0</v>
      </c>
      <c r="L4337">
        <v>0</v>
      </c>
      <c r="M4337">
        <v>1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 s="1" t="s">
        <v>163</v>
      </c>
      <c r="AD4337">
        <v>2</v>
      </c>
      <c r="AG4337" s="1" t="s">
        <v>163</v>
      </c>
      <c r="AH4337">
        <v>1</v>
      </c>
      <c r="AJ4337" s="1" t="s">
        <v>163</v>
      </c>
      <c r="AK4337">
        <v>0</v>
      </c>
      <c r="AL4337">
        <v>0</v>
      </c>
      <c r="AU4337" t="s">
        <v>163</v>
      </c>
      <c r="AV4337" t="s">
        <v>163</v>
      </c>
      <c r="AW4337" s="1" t="s">
        <v>163</v>
      </c>
      <c r="AX4337" s="1" t="s">
        <v>163</v>
      </c>
      <c r="AY4337" s="1" t="s">
        <v>163</v>
      </c>
      <c r="AZ4337" s="1" t="s">
        <v>163</v>
      </c>
      <c r="BA4337">
        <v>176</v>
      </c>
      <c r="BB4337">
        <v>80</v>
      </c>
      <c r="BC4337" s="1" t="s">
        <v>175</v>
      </c>
      <c r="BD4337" s="1" t="s">
        <v>163</v>
      </c>
      <c r="BE4337">
        <v>0</v>
      </c>
      <c r="BF4337">
        <v>1</v>
      </c>
      <c r="BG4337">
        <v>0</v>
      </c>
      <c r="BH4337">
        <v>500</v>
      </c>
      <c r="BI4337">
        <v>500</v>
      </c>
      <c r="BJ4337">
        <v>0</v>
      </c>
      <c r="BL4337" s="1" t="s">
        <v>163</v>
      </c>
      <c r="BM4337">
        <v>1</v>
      </c>
      <c r="BN4337">
        <v>1</v>
      </c>
      <c r="BO4337">
        <v>1</v>
      </c>
      <c r="BP4337">
        <v>1</v>
      </c>
      <c r="BQ4337">
        <v>2</v>
      </c>
      <c r="BR4337">
        <v>0</v>
      </c>
      <c r="BS4337" s="1" t="s">
        <v>163</v>
      </c>
      <c r="BT4337" s="1" t="s">
        <v>163</v>
      </c>
      <c r="BU4337">
        <v>0</v>
      </c>
      <c r="BV4337">
        <v>2</v>
      </c>
      <c r="BW4337" s="1" t="s">
        <v>163</v>
      </c>
      <c r="BX4337" t="s">
        <v>163</v>
      </c>
      <c r="BZ4337" s="1" t="s">
        <v>163</v>
      </c>
      <c r="CK4337" s="1" t="s">
        <v>163</v>
      </c>
      <c r="CM4337">
        <v>0</v>
      </c>
      <c r="CO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3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1</v>
      </c>
      <c r="DE4337" s="1" t="s">
        <v>163</v>
      </c>
      <c r="DF4337">
        <v>0</v>
      </c>
      <c r="DL4337">
        <v>0</v>
      </c>
      <c r="DR4337">
        <v>1</v>
      </c>
      <c r="DS4337">
        <v>1</v>
      </c>
      <c r="DT4337">
        <v>1</v>
      </c>
      <c r="DU4337">
        <v>1</v>
      </c>
      <c r="DV4337">
        <v>0</v>
      </c>
      <c r="DW4337">
        <v>0</v>
      </c>
      <c r="DX4337">
        <v>1</v>
      </c>
      <c r="DY4337">
        <v>1</v>
      </c>
      <c r="DZ4337">
        <v>0</v>
      </c>
      <c r="EA4337">
        <v>0</v>
      </c>
      <c r="EB4337">
        <v>0</v>
      </c>
      <c r="EC4337">
        <v>1</v>
      </c>
      <c r="ED4337">
        <v>1</v>
      </c>
      <c r="EE4337">
        <v>0</v>
      </c>
      <c r="EF4337">
        <v>0</v>
      </c>
      <c r="EG4337">
        <v>1</v>
      </c>
      <c r="EH4337">
        <v>1</v>
      </c>
      <c r="EI4337">
        <v>0</v>
      </c>
      <c r="EJ4337">
        <v>0</v>
      </c>
      <c r="EK4337">
        <v>0</v>
      </c>
      <c r="EL4337">
        <v>2</v>
      </c>
      <c r="EN4337">
        <v>1</v>
      </c>
      <c r="EO4337" t="s">
        <v>165</v>
      </c>
      <c r="EP4337" s="1" t="s">
        <v>163</v>
      </c>
      <c r="EQ4337">
        <v>1</v>
      </c>
      <c r="ER4337">
        <v>1</v>
      </c>
      <c r="ES4337">
        <v>1</v>
      </c>
      <c r="ET4337">
        <v>0</v>
      </c>
      <c r="EU4337">
        <v>0</v>
      </c>
      <c r="EV4337">
        <v>0</v>
      </c>
      <c r="EW4337">
        <v>0</v>
      </c>
      <c r="EX4337">
        <v>0</v>
      </c>
      <c r="EY4337">
        <v>0</v>
      </c>
      <c r="EZ4337">
        <v>0</v>
      </c>
      <c r="FA4337" s="1" t="s">
        <v>163</v>
      </c>
      <c r="FB4337">
        <v>0</v>
      </c>
      <c r="FF4337" s="1" t="s">
        <v>163</v>
      </c>
    </row>
    <row r="4338" spans="1:162" x14ac:dyDescent="0.25">
      <c r="A4338">
        <v>1009</v>
      </c>
      <c r="B4338">
        <v>81</v>
      </c>
      <c r="C4338" s="1" t="s">
        <v>162</v>
      </c>
      <c r="D4338">
        <v>0</v>
      </c>
      <c r="F4338">
        <v>1</v>
      </c>
      <c r="G4338">
        <v>1</v>
      </c>
      <c r="H4338">
        <v>1</v>
      </c>
      <c r="I4338">
        <v>0</v>
      </c>
      <c r="J4338">
        <v>0</v>
      </c>
      <c r="K4338">
        <v>0</v>
      </c>
      <c r="L4338">
        <v>1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1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 s="1" t="s">
        <v>163</v>
      </c>
      <c r="AD4338">
        <v>1</v>
      </c>
      <c r="AE4338">
        <v>2</v>
      </c>
      <c r="AF4338">
        <v>1</v>
      </c>
      <c r="AG4338" s="1" t="s">
        <v>174</v>
      </c>
      <c r="AH4338">
        <v>0</v>
      </c>
      <c r="AJ4338" s="1" t="s">
        <v>163</v>
      </c>
      <c r="AK4338">
        <v>0</v>
      </c>
      <c r="AL4338">
        <v>1</v>
      </c>
      <c r="AM4338">
        <v>6</v>
      </c>
      <c r="AO4338">
        <v>3</v>
      </c>
      <c r="AP4338">
        <v>1</v>
      </c>
      <c r="AU4338" t="s">
        <v>163</v>
      </c>
      <c r="AV4338" t="s">
        <v>163</v>
      </c>
      <c r="AW4338" s="1" t="s">
        <v>163</v>
      </c>
      <c r="AX4338" s="1" t="s">
        <v>163</v>
      </c>
      <c r="AY4338" s="1" t="s">
        <v>163</v>
      </c>
      <c r="AZ4338" s="1" t="s">
        <v>163</v>
      </c>
      <c r="BA4338">
        <v>155</v>
      </c>
      <c r="BB4338">
        <v>64</v>
      </c>
      <c r="BC4338" s="1" t="s">
        <v>167</v>
      </c>
      <c r="BD4338" s="1" t="s">
        <v>163</v>
      </c>
      <c r="BE4338">
        <v>0</v>
      </c>
      <c r="BF4338">
        <v>0</v>
      </c>
      <c r="BG4338">
        <v>1</v>
      </c>
      <c r="BH4338">
        <v>3000</v>
      </c>
      <c r="BI4338">
        <v>0</v>
      </c>
      <c r="BJ4338">
        <v>1</v>
      </c>
      <c r="BK4338">
        <v>1</v>
      </c>
      <c r="BL4338" s="1" t="s">
        <v>163</v>
      </c>
      <c r="BM4338">
        <v>1</v>
      </c>
      <c r="BN4338">
        <v>1</v>
      </c>
      <c r="BO4338">
        <v>1</v>
      </c>
      <c r="BP4338">
        <v>0</v>
      </c>
      <c r="BQ4338">
        <v>2</v>
      </c>
      <c r="BR4338">
        <v>0</v>
      </c>
      <c r="BS4338" s="1" t="s">
        <v>163</v>
      </c>
      <c r="BT4338" s="1" t="s">
        <v>163</v>
      </c>
      <c r="BU4338">
        <v>0</v>
      </c>
      <c r="BV4338">
        <v>2</v>
      </c>
      <c r="BW4338" s="1" t="s">
        <v>163</v>
      </c>
      <c r="BX4338" t="s">
        <v>163</v>
      </c>
      <c r="BZ4338" s="1" t="s">
        <v>163</v>
      </c>
      <c r="CK4338" s="1" t="s">
        <v>163</v>
      </c>
      <c r="CM4338">
        <v>0</v>
      </c>
      <c r="CO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3</v>
      </c>
      <c r="CX4338">
        <v>0</v>
      </c>
      <c r="CY4338">
        <v>0</v>
      </c>
      <c r="CZ4338">
        <v>0</v>
      </c>
      <c r="DA4338">
        <v>1</v>
      </c>
      <c r="DB4338">
        <v>0</v>
      </c>
      <c r="DC4338">
        <v>0</v>
      </c>
      <c r="DD4338">
        <v>0</v>
      </c>
      <c r="DE4338" s="1" t="s">
        <v>163</v>
      </c>
      <c r="DF4338">
        <v>1</v>
      </c>
      <c r="DG4338">
        <v>22</v>
      </c>
      <c r="DH4338">
        <v>1</v>
      </c>
      <c r="DI4338">
        <v>1</v>
      </c>
      <c r="DJ4338">
        <v>1</v>
      </c>
      <c r="DK4338">
        <v>1</v>
      </c>
      <c r="DL4338">
        <v>0</v>
      </c>
      <c r="DR4338">
        <v>1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1</v>
      </c>
      <c r="DY4338">
        <v>1</v>
      </c>
      <c r="DZ4338">
        <v>0</v>
      </c>
      <c r="EA4338">
        <v>0</v>
      </c>
      <c r="EB4338">
        <v>0</v>
      </c>
      <c r="EC4338">
        <v>0</v>
      </c>
      <c r="ED4338">
        <v>0</v>
      </c>
      <c r="EE4338">
        <v>0</v>
      </c>
      <c r="EF4338">
        <v>0</v>
      </c>
      <c r="EG4338">
        <v>1</v>
      </c>
      <c r="EH4338">
        <v>1</v>
      </c>
      <c r="EI4338">
        <v>0</v>
      </c>
      <c r="EJ4338">
        <v>0</v>
      </c>
      <c r="EK4338">
        <v>0</v>
      </c>
      <c r="EL4338">
        <v>1</v>
      </c>
      <c r="EN4338">
        <v>1</v>
      </c>
      <c r="EO4338" t="s">
        <v>214</v>
      </c>
      <c r="EP4338" s="1" t="s">
        <v>163</v>
      </c>
      <c r="EQ4338">
        <v>1</v>
      </c>
      <c r="ER4338">
        <v>0</v>
      </c>
      <c r="ES4338">
        <v>0</v>
      </c>
      <c r="ET4338">
        <v>0</v>
      </c>
      <c r="EU4338">
        <v>0</v>
      </c>
      <c r="EV4338">
        <v>0</v>
      </c>
      <c r="EW4338">
        <v>0</v>
      </c>
      <c r="EX4338">
        <v>1</v>
      </c>
      <c r="EY4338">
        <v>0</v>
      </c>
      <c r="EZ4338">
        <v>0</v>
      </c>
      <c r="FA4338" s="1" t="s">
        <v>163</v>
      </c>
      <c r="FB4338">
        <v>0</v>
      </c>
      <c r="FF4338" s="1" t="s">
        <v>163</v>
      </c>
    </row>
    <row r="4339" spans="1:162" x14ac:dyDescent="0.25">
      <c r="A4339">
        <v>1009</v>
      </c>
      <c r="B4339">
        <v>64</v>
      </c>
      <c r="C4339" s="1" t="s">
        <v>162</v>
      </c>
      <c r="D4339">
        <v>0</v>
      </c>
      <c r="F4339">
        <v>0</v>
      </c>
      <c r="AC4339" s="1" t="s">
        <v>163</v>
      </c>
      <c r="AD4339">
        <v>1</v>
      </c>
      <c r="AE4339">
        <v>2</v>
      </c>
      <c r="AF4339">
        <v>1</v>
      </c>
      <c r="AG4339" s="1" t="s">
        <v>174</v>
      </c>
      <c r="AH4339">
        <v>0</v>
      </c>
      <c r="AJ4339" s="1" t="s">
        <v>163</v>
      </c>
      <c r="AK4339">
        <v>1</v>
      </c>
      <c r="AL4339">
        <v>1</v>
      </c>
      <c r="AM4339">
        <v>7</v>
      </c>
      <c r="AO4339">
        <v>5</v>
      </c>
      <c r="AP4339">
        <v>2</v>
      </c>
      <c r="AU4339" t="s">
        <v>163</v>
      </c>
      <c r="AV4339" t="s">
        <v>163</v>
      </c>
      <c r="AW4339" s="1" t="s">
        <v>163</v>
      </c>
      <c r="AX4339" s="1" t="s">
        <v>163</v>
      </c>
      <c r="AY4339" s="1" t="s">
        <v>163</v>
      </c>
      <c r="AZ4339" s="1" t="s">
        <v>163</v>
      </c>
      <c r="BA4339">
        <v>155</v>
      </c>
      <c r="BB4339">
        <v>57</v>
      </c>
      <c r="BC4339" s="1" t="s">
        <v>175</v>
      </c>
      <c r="BD4339" s="1" t="s">
        <v>163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L4339" s="1" t="s">
        <v>163</v>
      </c>
      <c r="BM4339">
        <v>1</v>
      </c>
      <c r="BN4339">
        <v>1</v>
      </c>
      <c r="BO4339">
        <v>1</v>
      </c>
      <c r="BP4339">
        <v>1</v>
      </c>
      <c r="BQ4339">
        <v>2</v>
      </c>
      <c r="BR4339">
        <v>0</v>
      </c>
      <c r="BS4339" s="1" t="s">
        <v>163</v>
      </c>
      <c r="BT4339" s="1" t="s">
        <v>163</v>
      </c>
      <c r="BU4339">
        <v>0</v>
      </c>
      <c r="BV4339">
        <v>2</v>
      </c>
      <c r="BW4339" s="1" t="s">
        <v>163</v>
      </c>
      <c r="BX4339" t="s">
        <v>163</v>
      </c>
      <c r="BZ4339" s="1" t="s">
        <v>163</v>
      </c>
      <c r="CK4339" s="1" t="s">
        <v>163</v>
      </c>
      <c r="CM4339">
        <v>0</v>
      </c>
      <c r="CO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3</v>
      </c>
      <c r="CX4339">
        <v>0</v>
      </c>
      <c r="CY4339">
        <v>0</v>
      </c>
      <c r="CZ4339">
        <v>0</v>
      </c>
      <c r="DA4339">
        <v>1</v>
      </c>
      <c r="DB4339">
        <v>0</v>
      </c>
      <c r="DC4339">
        <v>0</v>
      </c>
      <c r="DD4339">
        <v>0</v>
      </c>
      <c r="DE4339" s="1" t="s">
        <v>163</v>
      </c>
      <c r="DF4339">
        <v>1</v>
      </c>
      <c r="DG4339">
        <v>14</v>
      </c>
      <c r="DH4339">
        <v>1</v>
      </c>
      <c r="DI4339">
        <v>1</v>
      </c>
      <c r="DJ4339">
        <v>1</v>
      </c>
      <c r="DK4339">
        <v>1</v>
      </c>
      <c r="DL4339">
        <v>0</v>
      </c>
      <c r="DR4339">
        <v>1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1</v>
      </c>
      <c r="DY4339">
        <v>1</v>
      </c>
      <c r="DZ4339">
        <v>0</v>
      </c>
      <c r="EA4339">
        <v>0</v>
      </c>
      <c r="EB4339">
        <v>0</v>
      </c>
      <c r="EL4339">
        <v>1</v>
      </c>
      <c r="EN4339">
        <v>1</v>
      </c>
      <c r="EO4339" t="s">
        <v>170</v>
      </c>
      <c r="EP4339" s="1" t="s">
        <v>191</v>
      </c>
      <c r="EQ4339">
        <v>1</v>
      </c>
      <c r="ER4339">
        <v>0</v>
      </c>
      <c r="ES4339">
        <v>1</v>
      </c>
      <c r="ET4339">
        <v>0</v>
      </c>
      <c r="EU4339">
        <v>0</v>
      </c>
      <c r="EV4339">
        <v>0</v>
      </c>
      <c r="EW4339">
        <v>0</v>
      </c>
      <c r="EX4339">
        <v>0</v>
      </c>
      <c r="EY4339">
        <v>0</v>
      </c>
      <c r="EZ4339">
        <v>0</v>
      </c>
      <c r="FA4339" s="1" t="s">
        <v>163</v>
      </c>
      <c r="FB4339">
        <v>0</v>
      </c>
      <c r="FF4339" s="1" t="s">
        <v>163</v>
      </c>
    </row>
    <row r="4340" spans="1:162" x14ac:dyDescent="0.25">
      <c r="A4340">
        <v>1009</v>
      </c>
      <c r="B4340">
        <v>59</v>
      </c>
      <c r="C4340" s="1" t="s">
        <v>173</v>
      </c>
      <c r="D4340">
        <v>0</v>
      </c>
      <c r="F4340">
        <v>0</v>
      </c>
      <c r="AC4340" s="1" t="s">
        <v>163</v>
      </c>
      <c r="AD4340">
        <v>0</v>
      </c>
      <c r="AG4340" s="1" t="s">
        <v>163</v>
      </c>
      <c r="AH4340">
        <v>0</v>
      </c>
      <c r="AJ4340" s="1" t="s">
        <v>163</v>
      </c>
      <c r="AK4340">
        <v>2</v>
      </c>
      <c r="AL4340">
        <v>1</v>
      </c>
      <c r="AM4340">
        <v>3</v>
      </c>
      <c r="AO4340">
        <v>2</v>
      </c>
      <c r="AU4340" t="s">
        <v>163</v>
      </c>
      <c r="AV4340" t="s">
        <v>163</v>
      </c>
      <c r="AW4340" s="1" t="s">
        <v>163</v>
      </c>
      <c r="AX4340" s="1" t="s">
        <v>163</v>
      </c>
      <c r="AY4340" s="1" t="s">
        <v>163</v>
      </c>
      <c r="AZ4340" s="1" t="s">
        <v>163</v>
      </c>
      <c r="BA4340">
        <v>155</v>
      </c>
      <c r="BB4340">
        <v>60</v>
      </c>
      <c r="BC4340" s="1" t="s">
        <v>175</v>
      </c>
      <c r="BD4340" s="1" t="s">
        <v>163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L4340" s="1" t="s">
        <v>163</v>
      </c>
      <c r="BM4340">
        <v>1</v>
      </c>
      <c r="BN4340">
        <v>1</v>
      </c>
      <c r="BO4340">
        <v>1</v>
      </c>
      <c r="BP4340">
        <v>1</v>
      </c>
      <c r="BQ4340">
        <v>2</v>
      </c>
      <c r="BR4340">
        <v>0</v>
      </c>
      <c r="BS4340" s="1" t="s">
        <v>163</v>
      </c>
      <c r="BT4340" s="1" t="s">
        <v>163</v>
      </c>
      <c r="BU4340">
        <v>1</v>
      </c>
      <c r="BW4340" s="1" t="s">
        <v>163</v>
      </c>
      <c r="BX4340" t="s">
        <v>236</v>
      </c>
      <c r="BZ4340" s="1" t="s">
        <v>163</v>
      </c>
      <c r="CA4340">
        <v>1</v>
      </c>
      <c r="CB4340">
        <v>300</v>
      </c>
      <c r="CC4340">
        <v>8</v>
      </c>
      <c r="CD4340">
        <v>0</v>
      </c>
      <c r="CE4340">
        <v>0</v>
      </c>
      <c r="CK4340" s="1" t="s">
        <v>163</v>
      </c>
      <c r="CL4340">
        <v>0</v>
      </c>
      <c r="CM4340">
        <v>0</v>
      </c>
      <c r="CO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4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1</v>
      </c>
      <c r="DE4340" s="1" t="s">
        <v>163</v>
      </c>
      <c r="DF4340">
        <v>1</v>
      </c>
      <c r="DG4340">
        <v>25</v>
      </c>
      <c r="DH4340">
        <v>1</v>
      </c>
      <c r="DI4340">
        <v>1</v>
      </c>
      <c r="DJ4340">
        <v>1</v>
      </c>
      <c r="DK4340">
        <v>1</v>
      </c>
      <c r="DL4340">
        <v>0</v>
      </c>
      <c r="DR4340">
        <v>1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1</v>
      </c>
      <c r="DY4340">
        <v>1</v>
      </c>
      <c r="DZ4340">
        <v>0</v>
      </c>
      <c r="EA4340">
        <v>1</v>
      </c>
      <c r="EB4340">
        <v>0</v>
      </c>
      <c r="EL4340">
        <v>1</v>
      </c>
      <c r="EN4340">
        <v>1</v>
      </c>
      <c r="EO4340" t="s">
        <v>167</v>
      </c>
      <c r="EP4340" s="1" t="s">
        <v>163</v>
      </c>
      <c r="EQ4340">
        <v>1</v>
      </c>
      <c r="ER4340">
        <v>0</v>
      </c>
      <c r="ES4340">
        <v>0</v>
      </c>
      <c r="ET4340">
        <v>0</v>
      </c>
      <c r="EU4340">
        <v>0</v>
      </c>
      <c r="EV4340">
        <v>0</v>
      </c>
      <c r="EW4340">
        <v>0</v>
      </c>
      <c r="EX4340">
        <v>1</v>
      </c>
      <c r="EY4340">
        <v>0</v>
      </c>
      <c r="EZ4340">
        <v>0</v>
      </c>
      <c r="FA4340" s="1" t="s">
        <v>163</v>
      </c>
      <c r="FB4340">
        <v>0</v>
      </c>
      <c r="FF4340" s="1" t="s">
        <v>163</v>
      </c>
    </row>
    <row r="4341" spans="1:162" x14ac:dyDescent="0.25">
      <c r="A4341">
        <v>1009</v>
      </c>
      <c r="B4341">
        <v>51</v>
      </c>
      <c r="C4341" s="1" t="s">
        <v>173</v>
      </c>
      <c r="D4341">
        <v>0</v>
      </c>
      <c r="F4341">
        <v>0</v>
      </c>
      <c r="AC4341" s="1" t="s">
        <v>163</v>
      </c>
      <c r="AD4341">
        <v>1</v>
      </c>
      <c r="AE4341">
        <v>2</v>
      </c>
      <c r="AF4341">
        <v>1</v>
      </c>
      <c r="AG4341" s="1" t="s">
        <v>174</v>
      </c>
      <c r="AH4341">
        <v>3</v>
      </c>
      <c r="AI4341">
        <v>3</v>
      </c>
      <c r="AJ4341" s="1" t="s">
        <v>181</v>
      </c>
      <c r="AK4341">
        <v>2</v>
      </c>
      <c r="AL4341">
        <v>1</v>
      </c>
      <c r="AM4341">
        <v>5</v>
      </c>
      <c r="AO4341">
        <v>3</v>
      </c>
      <c r="AP4341">
        <v>1</v>
      </c>
      <c r="AU4341" t="s">
        <v>163</v>
      </c>
      <c r="AV4341" t="s">
        <v>163</v>
      </c>
      <c r="AW4341" s="1" t="s">
        <v>163</v>
      </c>
      <c r="AX4341" s="1" t="s">
        <v>163</v>
      </c>
      <c r="AY4341" s="1" t="s">
        <v>163</v>
      </c>
      <c r="AZ4341" s="1" t="s">
        <v>163</v>
      </c>
      <c r="BA4341">
        <v>165</v>
      </c>
      <c r="BB4341">
        <v>72</v>
      </c>
      <c r="BC4341" s="1" t="s">
        <v>175</v>
      </c>
      <c r="BD4341" s="1" t="s">
        <v>163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L4341" s="1" t="s">
        <v>163</v>
      </c>
      <c r="BM4341">
        <v>1</v>
      </c>
      <c r="BN4341">
        <v>1</v>
      </c>
      <c r="BO4341">
        <v>1</v>
      </c>
      <c r="BP4341">
        <v>1</v>
      </c>
      <c r="BQ4341">
        <v>3</v>
      </c>
      <c r="BR4341">
        <v>0</v>
      </c>
      <c r="BS4341" s="1" t="s">
        <v>163</v>
      </c>
      <c r="BT4341" s="1" t="s">
        <v>163</v>
      </c>
      <c r="BU4341">
        <v>1</v>
      </c>
      <c r="BW4341" s="1" t="s">
        <v>163</v>
      </c>
      <c r="BX4341" t="s">
        <v>175</v>
      </c>
      <c r="BZ4341" s="1" t="s">
        <v>163</v>
      </c>
      <c r="CA4341">
        <v>2</v>
      </c>
      <c r="CB4341">
        <v>17000</v>
      </c>
      <c r="CC4341">
        <v>8</v>
      </c>
      <c r="CD4341">
        <v>1</v>
      </c>
      <c r="CE4341">
        <v>0</v>
      </c>
      <c r="CK4341" s="1" t="s">
        <v>163</v>
      </c>
      <c r="CL4341">
        <v>0</v>
      </c>
      <c r="CM4341">
        <v>0</v>
      </c>
      <c r="CO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4</v>
      </c>
      <c r="CX4341">
        <v>0</v>
      </c>
      <c r="CY4341">
        <v>0</v>
      </c>
      <c r="CZ4341">
        <v>1</v>
      </c>
      <c r="DA4341">
        <v>0</v>
      </c>
      <c r="DB4341">
        <v>0</v>
      </c>
      <c r="DC4341">
        <v>0</v>
      </c>
      <c r="DD4341">
        <v>0</v>
      </c>
      <c r="DE4341" s="1" t="s">
        <v>163</v>
      </c>
      <c r="DF4341">
        <v>1</v>
      </c>
      <c r="DG4341">
        <v>30</v>
      </c>
      <c r="DH4341">
        <v>1</v>
      </c>
      <c r="DI4341">
        <v>1</v>
      </c>
      <c r="DJ4341">
        <v>1</v>
      </c>
      <c r="DK4341">
        <v>1</v>
      </c>
      <c r="DL4341">
        <v>0</v>
      </c>
      <c r="DR4341">
        <v>1</v>
      </c>
      <c r="DS4341">
        <v>0</v>
      </c>
      <c r="DT4341">
        <v>1</v>
      </c>
      <c r="DU4341">
        <v>1</v>
      </c>
      <c r="DV4341">
        <v>0</v>
      </c>
      <c r="DW4341">
        <v>0</v>
      </c>
      <c r="DX4341">
        <v>1</v>
      </c>
      <c r="DY4341">
        <v>0</v>
      </c>
      <c r="DZ4341">
        <v>0</v>
      </c>
      <c r="EA4341">
        <v>0</v>
      </c>
      <c r="EB4341">
        <v>0</v>
      </c>
      <c r="EC4341">
        <v>1</v>
      </c>
      <c r="ED4341">
        <v>1</v>
      </c>
      <c r="EE4341">
        <v>0</v>
      </c>
      <c r="EF4341">
        <v>0</v>
      </c>
      <c r="EG4341">
        <v>1</v>
      </c>
      <c r="EH4341">
        <v>0</v>
      </c>
      <c r="EI4341">
        <v>0</v>
      </c>
      <c r="EJ4341">
        <v>0</v>
      </c>
      <c r="EK4341">
        <v>0</v>
      </c>
      <c r="EL4341">
        <v>1</v>
      </c>
      <c r="EN4341">
        <v>1</v>
      </c>
      <c r="EO4341" t="s">
        <v>165</v>
      </c>
      <c r="EP4341" s="1" t="s">
        <v>163</v>
      </c>
      <c r="EQ4341">
        <v>1</v>
      </c>
      <c r="ER4341">
        <v>0</v>
      </c>
      <c r="ES4341">
        <v>0</v>
      </c>
      <c r="ET4341">
        <v>0</v>
      </c>
      <c r="EU4341">
        <v>0</v>
      </c>
      <c r="EV4341">
        <v>0</v>
      </c>
      <c r="EW4341">
        <v>0</v>
      </c>
      <c r="EX4341">
        <v>1</v>
      </c>
      <c r="EY4341">
        <v>0</v>
      </c>
      <c r="EZ4341">
        <v>0</v>
      </c>
      <c r="FA4341" s="1" t="s">
        <v>163</v>
      </c>
      <c r="FB4341">
        <v>0</v>
      </c>
      <c r="FF4341" s="1" t="s">
        <v>163</v>
      </c>
    </row>
    <row r="4342" spans="1:162" x14ac:dyDescent="0.25">
      <c r="A4342">
        <v>1009</v>
      </c>
      <c r="B4342">
        <v>48</v>
      </c>
      <c r="C4342" s="1" t="s">
        <v>162</v>
      </c>
      <c r="D4342">
        <v>0</v>
      </c>
      <c r="F4342">
        <v>0</v>
      </c>
      <c r="AC4342" s="1" t="s">
        <v>163</v>
      </c>
      <c r="AD4342">
        <v>1</v>
      </c>
      <c r="AE4342">
        <v>2</v>
      </c>
      <c r="AF4342">
        <v>1</v>
      </c>
      <c r="AG4342" s="1" t="s">
        <v>164</v>
      </c>
      <c r="AH4342">
        <v>0</v>
      </c>
      <c r="AJ4342" s="1" t="s">
        <v>163</v>
      </c>
      <c r="AK4342">
        <v>0</v>
      </c>
      <c r="AL4342">
        <v>1</v>
      </c>
      <c r="AM4342">
        <v>4</v>
      </c>
      <c r="AO4342">
        <v>3</v>
      </c>
      <c r="AP4342">
        <v>1</v>
      </c>
      <c r="AU4342" t="s">
        <v>163</v>
      </c>
      <c r="AV4342" t="s">
        <v>163</v>
      </c>
      <c r="AW4342" s="1" t="s">
        <v>163</v>
      </c>
      <c r="AX4342" s="1" t="s">
        <v>163</v>
      </c>
      <c r="AY4342" s="1" t="s">
        <v>163</v>
      </c>
      <c r="AZ4342" s="1" t="s">
        <v>163</v>
      </c>
      <c r="BA4342">
        <v>160</v>
      </c>
      <c r="BB4342">
        <v>70</v>
      </c>
      <c r="BC4342" s="1" t="s">
        <v>165</v>
      </c>
      <c r="BD4342" s="1" t="s">
        <v>163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L4342" s="1" t="s">
        <v>163</v>
      </c>
      <c r="BM4342">
        <v>1</v>
      </c>
      <c r="BN4342">
        <v>1</v>
      </c>
      <c r="BO4342">
        <v>1</v>
      </c>
      <c r="BP4342">
        <v>1</v>
      </c>
      <c r="BQ4342">
        <v>5</v>
      </c>
      <c r="BR4342">
        <v>0</v>
      </c>
      <c r="BS4342" s="1" t="s">
        <v>163</v>
      </c>
      <c r="BT4342" s="1" t="s">
        <v>163</v>
      </c>
      <c r="BU4342">
        <v>1</v>
      </c>
      <c r="BW4342" s="1" t="s">
        <v>163</v>
      </c>
      <c r="BX4342" t="s">
        <v>175</v>
      </c>
      <c r="BZ4342" s="1" t="s">
        <v>163</v>
      </c>
      <c r="CA4342">
        <v>2</v>
      </c>
      <c r="CB4342">
        <v>17000</v>
      </c>
      <c r="CC4342">
        <v>8</v>
      </c>
      <c r="CD4342">
        <v>1</v>
      </c>
      <c r="CE4342">
        <v>1</v>
      </c>
      <c r="CF4342">
        <v>0</v>
      </c>
      <c r="CG4342">
        <v>0</v>
      </c>
      <c r="CH4342">
        <v>1</v>
      </c>
      <c r="CI4342">
        <v>0</v>
      </c>
      <c r="CJ4342">
        <v>0</v>
      </c>
      <c r="CK4342" s="1" t="s">
        <v>163</v>
      </c>
      <c r="CL4342">
        <v>0</v>
      </c>
      <c r="CM4342">
        <v>0</v>
      </c>
      <c r="CO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3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1</v>
      </c>
      <c r="DE4342" s="1" t="s">
        <v>163</v>
      </c>
      <c r="DF4342">
        <v>1</v>
      </c>
      <c r="DG4342">
        <v>25</v>
      </c>
      <c r="DH4342">
        <v>1</v>
      </c>
      <c r="DI4342">
        <v>1</v>
      </c>
      <c r="DJ4342">
        <v>1</v>
      </c>
      <c r="DK4342">
        <v>1</v>
      </c>
      <c r="DL4342">
        <v>0</v>
      </c>
      <c r="DR4342">
        <v>1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1</v>
      </c>
      <c r="DY4342">
        <v>1</v>
      </c>
      <c r="DZ4342">
        <v>0</v>
      </c>
      <c r="EA4342">
        <v>0</v>
      </c>
      <c r="EB4342">
        <v>0</v>
      </c>
      <c r="EL4342">
        <v>1</v>
      </c>
      <c r="EN4342">
        <v>1</v>
      </c>
      <c r="EO4342" t="s">
        <v>170</v>
      </c>
      <c r="EP4342" s="1" t="s">
        <v>191</v>
      </c>
      <c r="EQ4342">
        <v>1</v>
      </c>
      <c r="ER4342">
        <v>0</v>
      </c>
      <c r="ES4342">
        <v>0</v>
      </c>
      <c r="ET4342">
        <v>0</v>
      </c>
      <c r="EU4342">
        <v>0</v>
      </c>
      <c r="EV4342">
        <v>0</v>
      </c>
      <c r="EW4342">
        <v>0</v>
      </c>
      <c r="EX4342">
        <v>1</v>
      </c>
      <c r="EY4342">
        <v>0</v>
      </c>
      <c r="EZ4342">
        <v>0</v>
      </c>
      <c r="FA4342" s="1" t="s">
        <v>163</v>
      </c>
      <c r="FB4342">
        <v>0</v>
      </c>
      <c r="FF4342" s="1" t="s">
        <v>163</v>
      </c>
    </row>
    <row r="4343" spans="1:162" x14ac:dyDescent="0.25">
      <c r="A4343">
        <v>1009</v>
      </c>
      <c r="B4343">
        <v>57</v>
      </c>
      <c r="C4343" s="1" t="s">
        <v>162</v>
      </c>
      <c r="D4343">
        <v>0</v>
      </c>
      <c r="F4343">
        <v>1</v>
      </c>
      <c r="G4343">
        <v>1</v>
      </c>
      <c r="H4343">
        <v>1</v>
      </c>
      <c r="I4343">
        <v>0</v>
      </c>
      <c r="J4343">
        <v>0</v>
      </c>
      <c r="K4343">
        <v>0</v>
      </c>
      <c r="L4343">
        <v>1</v>
      </c>
      <c r="M4343">
        <v>1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 s="1" t="s">
        <v>163</v>
      </c>
      <c r="AD4343">
        <v>1</v>
      </c>
      <c r="AE4343">
        <v>2</v>
      </c>
      <c r="AF4343">
        <v>1</v>
      </c>
      <c r="AG4343" s="1" t="s">
        <v>164</v>
      </c>
      <c r="AH4343">
        <v>0</v>
      </c>
      <c r="AJ4343" s="1" t="s">
        <v>163</v>
      </c>
      <c r="AK4343">
        <v>0</v>
      </c>
      <c r="AL4343">
        <v>1</v>
      </c>
      <c r="AM4343">
        <v>3</v>
      </c>
      <c r="AO4343">
        <v>2</v>
      </c>
      <c r="AP4343">
        <v>1</v>
      </c>
      <c r="AU4343" t="s">
        <v>163</v>
      </c>
      <c r="AV4343" t="s">
        <v>163</v>
      </c>
      <c r="AW4343" s="1" t="s">
        <v>163</v>
      </c>
      <c r="AX4343" s="1" t="s">
        <v>163</v>
      </c>
      <c r="AY4343" s="1" t="s">
        <v>163</v>
      </c>
      <c r="AZ4343" s="1" t="s">
        <v>163</v>
      </c>
      <c r="BA4343">
        <v>146</v>
      </c>
      <c r="BB4343">
        <v>53</v>
      </c>
      <c r="BC4343" s="1" t="s">
        <v>165</v>
      </c>
      <c r="BD4343" s="1" t="s">
        <v>163</v>
      </c>
      <c r="BE4343">
        <v>0</v>
      </c>
      <c r="BF4343">
        <v>0</v>
      </c>
      <c r="BG4343">
        <v>0</v>
      </c>
      <c r="BH4343">
        <v>0</v>
      </c>
      <c r="BI4343">
        <v>400</v>
      </c>
      <c r="BJ4343">
        <v>1</v>
      </c>
      <c r="BK4343">
        <v>0</v>
      </c>
      <c r="BL4343" s="1" t="s">
        <v>1548</v>
      </c>
      <c r="BM4343">
        <v>1</v>
      </c>
      <c r="BN4343">
        <v>1</v>
      </c>
      <c r="BO4343">
        <v>1</v>
      </c>
      <c r="BP4343">
        <v>1</v>
      </c>
      <c r="BQ4343">
        <v>2</v>
      </c>
      <c r="BR4343">
        <v>0</v>
      </c>
      <c r="BS4343" s="1" t="s">
        <v>163</v>
      </c>
      <c r="BT4343" s="1" t="s">
        <v>163</v>
      </c>
      <c r="BU4343">
        <v>1</v>
      </c>
      <c r="BW4343" s="1" t="s">
        <v>163</v>
      </c>
      <c r="BX4343" t="s">
        <v>196</v>
      </c>
      <c r="BY4343">
        <v>1</v>
      </c>
      <c r="BZ4343" s="1" t="s">
        <v>163</v>
      </c>
      <c r="CA4343">
        <v>2</v>
      </c>
      <c r="CB4343">
        <v>3000</v>
      </c>
      <c r="CC4343">
        <v>8</v>
      </c>
      <c r="CD4343">
        <v>0</v>
      </c>
      <c r="CE4343">
        <v>1</v>
      </c>
      <c r="CF4343">
        <v>0</v>
      </c>
      <c r="CG4343">
        <v>0</v>
      </c>
      <c r="CH4343">
        <v>1</v>
      </c>
      <c r="CI4343">
        <v>0</v>
      </c>
      <c r="CJ4343">
        <v>0</v>
      </c>
      <c r="CK4343" s="1" t="s">
        <v>163</v>
      </c>
      <c r="CL4343">
        <v>0</v>
      </c>
      <c r="CM4343">
        <v>0</v>
      </c>
      <c r="CO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3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1</v>
      </c>
      <c r="DE4343" s="1" t="s">
        <v>163</v>
      </c>
      <c r="DF4343">
        <v>1</v>
      </c>
      <c r="DG4343">
        <v>18</v>
      </c>
      <c r="DH4343">
        <v>1</v>
      </c>
      <c r="DI4343">
        <v>1</v>
      </c>
      <c r="DJ4343">
        <v>1</v>
      </c>
      <c r="DK4343">
        <v>1</v>
      </c>
      <c r="DL4343">
        <v>0</v>
      </c>
      <c r="DR4343">
        <v>1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1</v>
      </c>
      <c r="DY4343">
        <v>1</v>
      </c>
      <c r="DZ4343">
        <v>0</v>
      </c>
      <c r="EA4343">
        <v>0</v>
      </c>
      <c r="EB4343">
        <v>0</v>
      </c>
      <c r="EL4343">
        <v>2</v>
      </c>
      <c r="EM4343">
        <v>3000</v>
      </c>
      <c r="EN4343">
        <v>1</v>
      </c>
      <c r="EO4343" t="s">
        <v>170</v>
      </c>
      <c r="EP4343" s="1" t="s">
        <v>191</v>
      </c>
      <c r="EQ4343">
        <v>1</v>
      </c>
      <c r="ER4343">
        <v>0</v>
      </c>
      <c r="ES4343">
        <v>0</v>
      </c>
      <c r="ET4343">
        <v>0</v>
      </c>
      <c r="EU4343">
        <v>0</v>
      </c>
      <c r="EV4343">
        <v>0</v>
      </c>
      <c r="EW4343">
        <v>0</v>
      </c>
      <c r="EX4343">
        <v>1</v>
      </c>
      <c r="EY4343">
        <v>0</v>
      </c>
      <c r="EZ4343">
        <v>0</v>
      </c>
      <c r="FA4343" s="1" t="s">
        <v>163</v>
      </c>
      <c r="FB4343">
        <v>0</v>
      </c>
      <c r="FF4343" s="1" t="s">
        <v>163</v>
      </c>
    </row>
    <row r="4344" spans="1:162" x14ac:dyDescent="0.25">
      <c r="A4344">
        <v>1009</v>
      </c>
      <c r="B4344">
        <v>34</v>
      </c>
      <c r="C4344" s="1" t="s">
        <v>162</v>
      </c>
      <c r="D4344">
        <v>0</v>
      </c>
      <c r="F4344">
        <v>0</v>
      </c>
      <c r="AC4344" s="1" t="s">
        <v>163</v>
      </c>
      <c r="AD4344">
        <v>2</v>
      </c>
      <c r="AG4344" s="1" t="s">
        <v>163</v>
      </c>
      <c r="AH4344">
        <v>0</v>
      </c>
      <c r="AJ4344" s="1" t="s">
        <v>163</v>
      </c>
      <c r="AK4344">
        <v>1</v>
      </c>
      <c r="AL4344">
        <v>1</v>
      </c>
      <c r="AM4344">
        <v>2</v>
      </c>
      <c r="AO4344">
        <v>2</v>
      </c>
      <c r="AU4344" t="s">
        <v>163</v>
      </c>
      <c r="AV4344" t="s">
        <v>163</v>
      </c>
      <c r="AW4344" s="1" t="s">
        <v>163</v>
      </c>
      <c r="AX4344" s="1" t="s">
        <v>163</v>
      </c>
      <c r="AY4344" s="1" t="s">
        <v>163</v>
      </c>
      <c r="AZ4344" s="1" t="s">
        <v>163</v>
      </c>
      <c r="BA4344">
        <v>150</v>
      </c>
      <c r="BB4344">
        <v>70</v>
      </c>
      <c r="BC4344" s="1" t="s">
        <v>165</v>
      </c>
      <c r="BD4344" s="1" t="s">
        <v>163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L4344" s="1" t="s">
        <v>163</v>
      </c>
      <c r="BM4344">
        <v>1</v>
      </c>
      <c r="BN4344">
        <v>1</v>
      </c>
      <c r="BO4344">
        <v>1</v>
      </c>
      <c r="BP4344">
        <v>1</v>
      </c>
      <c r="BQ4344">
        <v>7</v>
      </c>
      <c r="BR4344">
        <v>0</v>
      </c>
      <c r="BS4344" s="1" t="s">
        <v>163</v>
      </c>
      <c r="BT4344" s="1" t="s">
        <v>163</v>
      </c>
      <c r="BU4344">
        <v>1</v>
      </c>
      <c r="BW4344" s="1" t="s">
        <v>163</v>
      </c>
      <c r="BX4344" t="s">
        <v>175</v>
      </c>
      <c r="BZ4344" s="1" t="s">
        <v>163</v>
      </c>
      <c r="CA4344">
        <v>2</v>
      </c>
      <c r="CB4344">
        <v>18000</v>
      </c>
      <c r="CC4344">
        <v>8</v>
      </c>
      <c r="CD4344">
        <v>0</v>
      </c>
      <c r="CE4344">
        <v>1</v>
      </c>
      <c r="CF4344">
        <v>0</v>
      </c>
      <c r="CG4344">
        <v>0</v>
      </c>
      <c r="CH4344">
        <v>1</v>
      </c>
      <c r="CI4344">
        <v>0</v>
      </c>
      <c r="CJ4344">
        <v>0</v>
      </c>
      <c r="CK4344" s="1" t="s">
        <v>163</v>
      </c>
      <c r="CL4344">
        <v>0</v>
      </c>
      <c r="CM4344">
        <v>0</v>
      </c>
      <c r="CO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3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1</v>
      </c>
      <c r="DE4344" s="1" t="s">
        <v>163</v>
      </c>
      <c r="DF4344">
        <v>1</v>
      </c>
      <c r="DG4344">
        <v>18</v>
      </c>
      <c r="DH4344">
        <v>1</v>
      </c>
      <c r="DI4344">
        <v>1</v>
      </c>
      <c r="DJ4344">
        <v>1</v>
      </c>
      <c r="DK4344">
        <v>1</v>
      </c>
      <c r="DL4344">
        <v>0</v>
      </c>
      <c r="DR4344">
        <v>1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1</v>
      </c>
      <c r="DY4344">
        <v>1</v>
      </c>
      <c r="DZ4344">
        <v>0</v>
      </c>
      <c r="EA4344">
        <v>0</v>
      </c>
      <c r="EB4344">
        <v>0</v>
      </c>
      <c r="EL4344">
        <v>1</v>
      </c>
      <c r="EN4344">
        <v>0</v>
      </c>
      <c r="EO4344" t="s">
        <v>165</v>
      </c>
      <c r="EP4344" s="1" t="s">
        <v>163</v>
      </c>
      <c r="EQ4344">
        <v>1</v>
      </c>
      <c r="ER4344">
        <v>0</v>
      </c>
      <c r="ES4344">
        <v>0</v>
      </c>
      <c r="ET4344">
        <v>0</v>
      </c>
      <c r="EU4344">
        <v>0</v>
      </c>
      <c r="EV4344">
        <v>0</v>
      </c>
      <c r="EW4344">
        <v>0</v>
      </c>
      <c r="EX4344">
        <v>1</v>
      </c>
      <c r="EY4344">
        <v>0</v>
      </c>
      <c r="EZ4344">
        <v>0</v>
      </c>
      <c r="FA4344" s="1" t="s">
        <v>163</v>
      </c>
      <c r="FB4344">
        <v>0</v>
      </c>
      <c r="FF4344" s="1" t="s">
        <v>163</v>
      </c>
    </row>
    <row r="4345" spans="1:162" x14ac:dyDescent="0.25">
      <c r="A4345">
        <v>1009</v>
      </c>
      <c r="B4345">
        <v>61</v>
      </c>
      <c r="C4345" s="1" t="s">
        <v>162</v>
      </c>
      <c r="D4345">
        <v>0</v>
      </c>
      <c r="F4345">
        <v>1</v>
      </c>
      <c r="G4345">
        <v>1</v>
      </c>
      <c r="H4345">
        <v>1</v>
      </c>
      <c r="I4345">
        <v>0</v>
      </c>
      <c r="J4345">
        <v>0</v>
      </c>
      <c r="K4345">
        <v>0</v>
      </c>
      <c r="L4345">
        <v>1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 s="1" t="s">
        <v>163</v>
      </c>
      <c r="AD4345">
        <v>1</v>
      </c>
      <c r="AE4345">
        <v>2</v>
      </c>
      <c r="AF4345">
        <v>1</v>
      </c>
      <c r="AG4345" s="1" t="s">
        <v>164</v>
      </c>
      <c r="AH4345">
        <v>0</v>
      </c>
      <c r="AJ4345" s="1" t="s">
        <v>163</v>
      </c>
      <c r="AK4345">
        <v>0</v>
      </c>
      <c r="AL4345">
        <v>0</v>
      </c>
      <c r="AU4345" t="s">
        <v>163</v>
      </c>
      <c r="AV4345" t="s">
        <v>163</v>
      </c>
      <c r="AW4345" s="1" t="s">
        <v>163</v>
      </c>
      <c r="AX4345" s="1" t="s">
        <v>163</v>
      </c>
      <c r="AY4345" s="1" t="s">
        <v>163</v>
      </c>
      <c r="AZ4345" s="1" t="s">
        <v>163</v>
      </c>
      <c r="BA4345">
        <v>157</v>
      </c>
      <c r="BB4345">
        <v>56</v>
      </c>
      <c r="BC4345" s="1" t="s">
        <v>175</v>
      </c>
      <c r="BD4345" s="1" t="s">
        <v>163</v>
      </c>
      <c r="BE4345">
        <v>0</v>
      </c>
      <c r="BF4345">
        <v>0</v>
      </c>
      <c r="BG4345">
        <v>0</v>
      </c>
      <c r="BH4345">
        <v>300</v>
      </c>
      <c r="BI4345">
        <v>0</v>
      </c>
      <c r="BJ4345">
        <v>0</v>
      </c>
      <c r="BL4345" s="1" t="s">
        <v>163</v>
      </c>
      <c r="BM4345">
        <v>1</v>
      </c>
      <c r="BN4345">
        <v>1</v>
      </c>
      <c r="BO4345">
        <v>1</v>
      </c>
      <c r="BP4345">
        <v>1</v>
      </c>
      <c r="BQ4345">
        <v>2</v>
      </c>
      <c r="BR4345">
        <v>1</v>
      </c>
      <c r="BS4345" s="1" t="s">
        <v>165</v>
      </c>
      <c r="BT4345" s="1" t="s">
        <v>163</v>
      </c>
      <c r="BU4345">
        <v>1</v>
      </c>
      <c r="BW4345" s="1" t="s">
        <v>163</v>
      </c>
      <c r="BX4345" t="s">
        <v>196</v>
      </c>
      <c r="BY4345">
        <v>1</v>
      </c>
      <c r="BZ4345" s="1" t="s">
        <v>163</v>
      </c>
      <c r="CA4345">
        <v>2</v>
      </c>
      <c r="CB4345">
        <v>1500</v>
      </c>
      <c r="CC4345">
        <v>8</v>
      </c>
      <c r="CD4345">
        <v>0</v>
      </c>
      <c r="CE4345">
        <v>0</v>
      </c>
      <c r="CK4345" s="1" t="s">
        <v>163</v>
      </c>
      <c r="CL4345">
        <v>0</v>
      </c>
      <c r="CM4345">
        <v>0</v>
      </c>
      <c r="CO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3</v>
      </c>
      <c r="CX4345">
        <v>0</v>
      </c>
      <c r="CY4345">
        <v>0</v>
      </c>
      <c r="CZ4345">
        <v>0</v>
      </c>
      <c r="DA4345">
        <v>1</v>
      </c>
      <c r="DB4345">
        <v>0</v>
      </c>
      <c r="DC4345">
        <v>0</v>
      </c>
      <c r="DD4345">
        <v>0</v>
      </c>
      <c r="DE4345" s="1" t="s">
        <v>163</v>
      </c>
      <c r="DF4345">
        <v>1</v>
      </c>
      <c r="DG4345">
        <v>27</v>
      </c>
      <c r="DH4345">
        <v>1</v>
      </c>
      <c r="DI4345">
        <v>1</v>
      </c>
      <c r="DJ4345">
        <v>1</v>
      </c>
      <c r="DK4345">
        <v>1</v>
      </c>
      <c r="DL4345">
        <v>0</v>
      </c>
      <c r="DR4345">
        <v>1</v>
      </c>
      <c r="DS4345">
        <v>0</v>
      </c>
      <c r="DT4345">
        <v>0</v>
      </c>
      <c r="DU4345">
        <v>1</v>
      </c>
      <c r="DV4345">
        <v>0</v>
      </c>
      <c r="DW4345">
        <v>0</v>
      </c>
      <c r="DX4345">
        <v>1</v>
      </c>
      <c r="DY4345">
        <v>1</v>
      </c>
      <c r="DZ4345">
        <v>0</v>
      </c>
      <c r="EA4345">
        <v>0</v>
      </c>
      <c r="EB4345">
        <v>0</v>
      </c>
      <c r="EL4345">
        <v>1</v>
      </c>
      <c r="EN4345">
        <v>1</v>
      </c>
      <c r="EO4345" t="s">
        <v>165</v>
      </c>
      <c r="EP4345" s="1" t="s">
        <v>163</v>
      </c>
      <c r="EQ4345">
        <v>1</v>
      </c>
      <c r="ER4345">
        <v>0</v>
      </c>
      <c r="ES4345">
        <v>0</v>
      </c>
      <c r="ET4345">
        <v>0</v>
      </c>
      <c r="EU4345">
        <v>0</v>
      </c>
      <c r="EV4345">
        <v>0</v>
      </c>
      <c r="EW4345">
        <v>0</v>
      </c>
      <c r="EX4345">
        <v>1</v>
      </c>
      <c r="EY4345">
        <v>0</v>
      </c>
      <c r="EZ4345">
        <v>0</v>
      </c>
      <c r="FA4345" s="1" t="s">
        <v>163</v>
      </c>
      <c r="FB4345">
        <v>0</v>
      </c>
      <c r="FF4345" s="1" t="s">
        <v>163</v>
      </c>
    </row>
    <row r="4346" spans="1:162" x14ac:dyDescent="0.25">
      <c r="A4346">
        <v>1009</v>
      </c>
      <c r="B4346">
        <v>65</v>
      </c>
      <c r="C4346" s="1" t="s">
        <v>162</v>
      </c>
      <c r="D4346">
        <v>1</v>
      </c>
      <c r="E4346">
        <v>1</v>
      </c>
      <c r="F4346">
        <v>0</v>
      </c>
      <c r="AC4346" s="1" t="s">
        <v>163</v>
      </c>
      <c r="AD4346">
        <v>0</v>
      </c>
      <c r="AG4346" s="1" t="s">
        <v>163</v>
      </c>
      <c r="AH4346">
        <v>0</v>
      </c>
      <c r="AJ4346" s="1" t="s">
        <v>163</v>
      </c>
      <c r="AK4346">
        <v>1</v>
      </c>
      <c r="AL4346">
        <v>1</v>
      </c>
      <c r="AM4346">
        <v>3</v>
      </c>
      <c r="AO4346">
        <v>1</v>
      </c>
      <c r="AP4346">
        <v>2</v>
      </c>
      <c r="AU4346" t="s">
        <v>163</v>
      </c>
      <c r="AV4346" t="s">
        <v>163</v>
      </c>
      <c r="AW4346" s="1" t="s">
        <v>163</v>
      </c>
      <c r="AX4346" s="1" t="s">
        <v>163</v>
      </c>
      <c r="AY4346" s="1" t="s">
        <v>163</v>
      </c>
      <c r="AZ4346" s="1" t="s">
        <v>163</v>
      </c>
      <c r="BA4346">
        <v>165</v>
      </c>
      <c r="BB4346">
        <v>70</v>
      </c>
      <c r="BC4346" s="1" t="s">
        <v>175</v>
      </c>
      <c r="BD4346" s="1" t="s">
        <v>163</v>
      </c>
      <c r="BE4346">
        <v>0</v>
      </c>
      <c r="BF4346">
        <v>0</v>
      </c>
      <c r="BG4346">
        <v>0</v>
      </c>
      <c r="BH4346">
        <v>0</v>
      </c>
      <c r="BI4346">
        <v>300</v>
      </c>
      <c r="BJ4346">
        <v>0</v>
      </c>
      <c r="BL4346" s="1" t="s">
        <v>163</v>
      </c>
      <c r="BM4346">
        <v>1</v>
      </c>
      <c r="BN4346">
        <v>1</v>
      </c>
      <c r="BO4346">
        <v>1</v>
      </c>
      <c r="BP4346">
        <v>1</v>
      </c>
      <c r="BQ4346">
        <v>2</v>
      </c>
      <c r="BR4346">
        <v>1</v>
      </c>
      <c r="BS4346" s="1" t="s">
        <v>165</v>
      </c>
      <c r="BT4346" s="1" t="s">
        <v>163</v>
      </c>
      <c r="BU4346">
        <v>0</v>
      </c>
      <c r="BV4346">
        <v>1</v>
      </c>
      <c r="BW4346" s="1" t="s">
        <v>163</v>
      </c>
      <c r="BX4346" t="s">
        <v>163</v>
      </c>
      <c r="BZ4346" s="1" t="s">
        <v>163</v>
      </c>
      <c r="CK4346" s="1" t="s">
        <v>163</v>
      </c>
      <c r="CM4346">
        <v>0</v>
      </c>
      <c r="CO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3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1</v>
      </c>
      <c r="DD4346">
        <v>0</v>
      </c>
      <c r="DE4346" s="1" t="s">
        <v>1549</v>
      </c>
      <c r="DF4346">
        <v>0</v>
      </c>
      <c r="DL4346">
        <v>0</v>
      </c>
      <c r="DR4346">
        <v>1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1</v>
      </c>
      <c r="DY4346">
        <v>1</v>
      </c>
      <c r="DZ4346">
        <v>0</v>
      </c>
      <c r="EA4346">
        <v>0</v>
      </c>
      <c r="EB4346">
        <v>0</v>
      </c>
      <c r="EL4346">
        <v>1</v>
      </c>
      <c r="EN4346">
        <v>1</v>
      </c>
      <c r="EO4346" t="s">
        <v>170</v>
      </c>
      <c r="EP4346" s="1" t="s">
        <v>191</v>
      </c>
      <c r="EQ4346">
        <v>1</v>
      </c>
      <c r="ER4346">
        <v>0</v>
      </c>
      <c r="ES4346">
        <v>0</v>
      </c>
      <c r="ET4346">
        <v>0</v>
      </c>
      <c r="EU4346">
        <v>0</v>
      </c>
      <c r="EV4346">
        <v>0</v>
      </c>
      <c r="EW4346">
        <v>0</v>
      </c>
      <c r="EX4346">
        <v>1</v>
      </c>
      <c r="EY4346">
        <v>0</v>
      </c>
      <c r="EZ4346">
        <v>0</v>
      </c>
      <c r="FA4346" s="1" t="s">
        <v>163</v>
      </c>
      <c r="FB4346">
        <v>0</v>
      </c>
      <c r="FF4346" s="1" t="s">
        <v>163</v>
      </c>
    </row>
    <row r="4347" spans="1:162" x14ac:dyDescent="0.25">
      <c r="A4347">
        <v>1009</v>
      </c>
      <c r="B4347">
        <v>67</v>
      </c>
      <c r="C4347" s="1" t="s">
        <v>162</v>
      </c>
      <c r="D4347">
        <v>0</v>
      </c>
      <c r="F4347">
        <v>1</v>
      </c>
      <c r="G4347">
        <v>0</v>
      </c>
      <c r="H4347">
        <v>1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1</v>
      </c>
      <c r="AC4347" s="1" t="s">
        <v>259</v>
      </c>
      <c r="AD4347">
        <v>1</v>
      </c>
      <c r="AE4347">
        <v>2</v>
      </c>
      <c r="AF4347">
        <v>1</v>
      </c>
      <c r="AG4347" s="1" t="s">
        <v>164</v>
      </c>
      <c r="AH4347">
        <v>0</v>
      </c>
      <c r="AJ4347" s="1" t="s">
        <v>163</v>
      </c>
      <c r="AK4347">
        <v>1</v>
      </c>
      <c r="AL4347">
        <v>1</v>
      </c>
      <c r="AM4347">
        <v>3</v>
      </c>
      <c r="AO4347">
        <v>1</v>
      </c>
      <c r="AP4347">
        <v>2</v>
      </c>
      <c r="AU4347" t="s">
        <v>163</v>
      </c>
      <c r="AV4347" t="s">
        <v>163</v>
      </c>
      <c r="AW4347" s="1" t="s">
        <v>163</v>
      </c>
      <c r="AX4347" s="1" t="s">
        <v>163</v>
      </c>
      <c r="AY4347" s="1" t="s">
        <v>163</v>
      </c>
      <c r="AZ4347" s="1" t="s">
        <v>163</v>
      </c>
      <c r="BA4347">
        <v>155</v>
      </c>
      <c r="BB4347">
        <v>57</v>
      </c>
      <c r="BC4347" s="1" t="s">
        <v>175</v>
      </c>
      <c r="BD4347" s="1" t="s">
        <v>163</v>
      </c>
      <c r="BE4347">
        <v>0</v>
      </c>
      <c r="BF4347">
        <v>0</v>
      </c>
      <c r="BG4347">
        <v>1</v>
      </c>
      <c r="BH4347">
        <v>0</v>
      </c>
      <c r="BI4347">
        <v>400</v>
      </c>
      <c r="BJ4347">
        <v>0</v>
      </c>
      <c r="BL4347" s="1" t="s">
        <v>163</v>
      </c>
      <c r="BM4347">
        <v>1</v>
      </c>
      <c r="BN4347">
        <v>1</v>
      </c>
      <c r="BO4347">
        <v>1</v>
      </c>
      <c r="BP4347">
        <v>1</v>
      </c>
      <c r="BQ4347">
        <v>2</v>
      </c>
      <c r="BR4347">
        <v>1</v>
      </c>
      <c r="BS4347" s="1" t="s">
        <v>165</v>
      </c>
      <c r="BT4347" s="1" t="s">
        <v>163</v>
      </c>
      <c r="BU4347">
        <v>1</v>
      </c>
      <c r="BW4347" s="1" t="s">
        <v>163</v>
      </c>
      <c r="BX4347" t="s">
        <v>175</v>
      </c>
      <c r="BZ4347" s="1" t="s">
        <v>163</v>
      </c>
      <c r="CA4347">
        <v>1</v>
      </c>
      <c r="CB4347">
        <v>300</v>
      </c>
      <c r="CC4347">
        <v>8</v>
      </c>
      <c r="CD4347">
        <v>0</v>
      </c>
      <c r="CE4347">
        <v>0</v>
      </c>
      <c r="CK4347" s="1" t="s">
        <v>163</v>
      </c>
      <c r="CL4347">
        <v>0</v>
      </c>
      <c r="CM4347">
        <v>0</v>
      </c>
      <c r="CO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3</v>
      </c>
      <c r="CX4347">
        <v>0</v>
      </c>
      <c r="CY4347">
        <v>0</v>
      </c>
      <c r="CZ4347">
        <v>0</v>
      </c>
      <c r="DA4347">
        <v>1</v>
      </c>
      <c r="DB4347">
        <v>0</v>
      </c>
      <c r="DC4347">
        <v>0</v>
      </c>
      <c r="DD4347">
        <v>0</v>
      </c>
      <c r="DE4347" s="1" t="s">
        <v>163</v>
      </c>
      <c r="DF4347">
        <v>1</v>
      </c>
      <c r="DG4347">
        <v>27</v>
      </c>
      <c r="DH4347">
        <v>1</v>
      </c>
      <c r="DI4347">
        <v>1</v>
      </c>
      <c r="DJ4347">
        <v>1</v>
      </c>
      <c r="DK4347">
        <v>1</v>
      </c>
      <c r="DL4347">
        <v>0</v>
      </c>
      <c r="DR4347">
        <v>1</v>
      </c>
      <c r="DS4347">
        <v>0</v>
      </c>
      <c r="DT4347">
        <v>0</v>
      </c>
      <c r="DU4347">
        <v>1</v>
      </c>
      <c r="DV4347">
        <v>0</v>
      </c>
      <c r="DW4347">
        <v>0</v>
      </c>
      <c r="DX4347">
        <v>1</v>
      </c>
      <c r="DY4347">
        <v>1</v>
      </c>
      <c r="DZ4347">
        <v>0</v>
      </c>
      <c r="EA4347">
        <v>0</v>
      </c>
      <c r="EB4347">
        <v>0</v>
      </c>
      <c r="EL4347">
        <v>1</v>
      </c>
      <c r="EN4347">
        <v>1</v>
      </c>
      <c r="EO4347" t="s">
        <v>170</v>
      </c>
      <c r="EP4347" s="1" t="s">
        <v>191</v>
      </c>
      <c r="EQ4347">
        <v>1</v>
      </c>
      <c r="ER4347">
        <v>0</v>
      </c>
      <c r="ES4347">
        <v>0</v>
      </c>
      <c r="ET4347">
        <v>0</v>
      </c>
      <c r="EU4347">
        <v>0</v>
      </c>
      <c r="EV4347">
        <v>0</v>
      </c>
      <c r="EW4347">
        <v>0</v>
      </c>
      <c r="EX4347">
        <v>1</v>
      </c>
      <c r="EY4347">
        <v>0</v>
      </c>
      <c r="EZ4347">
        <v>0</v>
      </c>
      <c r="FA4347" s="1" t="s">
        <v>163</v>
      </c>
      <c r="FB4347">
        <v>0</v>
      </c>
      <c r="FF4347" s="1" t="s">
        <v>163</v>
      </c>
    </row>
    <row r="4348" spans="1:162" x14ac:dyDescent="0.25">
      <c r="A4348">
        <v>1009</v>
      </c>
      <c r="B4348">
        <v>65</v>
      </c>
      <c r="C4348" s="1" t="s">
        <v>162</v>
      </c>
      <c r="D4348">
        <v>0</v>
      </c>
      <c r="F4348">
        <v>1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1</v>
      </c>
      <c r="AC4348" s="1" t="s">
        <v>1550</v>
      </c>
      <c r="AD4348">
        <v>0</v>
      </c>
      <c r="AG4348" s="1" t="s">
        <v>163</v>
      </c>
      <c r="AH4348">
        <v>0</v>
      </c>
      <c r="AJ4348" s="1" t="s">
        <v>163</v>
      </c>
      <c r="AK4348">
        <v>0</v>
      </c>
      <c r="AL4348">
        <v>1</v>
      </c>
      <c r="AM4348">
        <v>3</v>
      </c>
      <c r="AP4348">
        <v>1</v>
      </c>
      <c r="AU4348" t="s">
        <v>163</v>
      </c>
      <c r="AV4348" t="s">
        <v>163</v>
      </c>
      <c r="AW4348" s="1" t="s">
        <v>163</v>
      </c>
      <c r="AX4348" s="1" t="s">
        <v>163</v>
      </c>
      <c r="AY4348" s="1" t="s">
        <v>163</v>
      </c>
      <c r="AZ4348" s="1" t="s">
        <v>163</v>
      </c>
      <c r="BA4348">
        <v>150</v>
      </c>
      <c r="BB4348">
        <v>78</v>
      </c>
      <c r="BC4348" s="1" t="s">
        <v>175</v>
      </c>
      <c r="BD4348" s="1" t="s">
        <v>163</v>
      </c>
      <c r="BE4348">
        <v>0</v>
      </c>
      <c r="BF4348">
        <v>0</v>
      </c>
      <c r="BG4348">
        <v>1</v>
      </c>
      <c r="BH4348">
        <v>500</v>
      </c>
      <c r="BI4348">
        <v>0</v>
      </c>
      <c r="BJ4348">
        <v>0</v>
      </c>
      <c r="BL4348" s="1" t="s">
        <v>163</v>
      </c>
      <c r="BM4348">
        <v>1</v>
      </c>
      <c r="BN4348">
        <v>1</v>
      </c>
      <c r="BO4348">
        <v>1</v>
      </c>
      <c r="BP4348">
        <v>1</v>
      </c>
      <c r="BQ4348">
        <v>2</v>
      </c>
      <c r="BR4348">
        <v>0</v>
      </c>
      <c r="BS4348" s="1" t="s">
        <v>163</v>
      </c>
      <c r="BT4348" s="1" t="s">
        <v>163</v>
      </c>
      <c r="BU4348">
        <v>1</v>
      </c>
      <c r="BW4348" s="1" t="s">
        <v>163</v>
      </c>
      <c r="BX4348" t="s">
        <v>196</v>
      </c>
      <c r="BY4348">
        <v>5</v>
      </c>
      <c r="BZ4348" s="1" t="s">
        <v>163</v>
      </c>
      <c r="CA4348">
        <v>1</v>
      </c>
      <c r="CB4348">
        <v>2000</v>
      </c>
      <c r="CC4348">
        <v>8</v>
      </c>
      <c r="CD4348">
        <v>0</v>
      </c>
      <c r="CE4348">
        <v>0</v>
      </c>
      <c r="CK4348" s="1" t="s">
        <v>163</v>
      </c>
      <c r="CL4348">
        <v>0</v>
      </c>
      <c r="CM4348">
        <v>0</v>
      </c>
      <c r="CO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4</v>
      </c>
      <c r="CX4348">
        <v>0</v>
      </c>
      <c r="CY4348">
        <v>0</v>
      </c>
      <c r="CZ4348">
        <v>0</v>
      </c>
      <c r="DA4348">
        <v>1</v>
      </c>
      <c r="DB4348">
        <v>0</v>
      </c>
      <c r="DC4348">
        <v>0</v>
      </c>
      <c r="DD4348">
        <v>0</v>
      </c>
      <c r="DE4348" s="1" t="s">
        <v>163</v>
      </c>
      <c r="DF4348">
        <v>1</v>
      </c>
      <c r="DG4348">
        <v>35</v>
      </c>
      <c r="DH4348">
        <v>1</v>
      </c>
      <c r="DI4348">
        <v>1</v>
      </c>
      <c r="DJ4348">
        <v>1</v>
      </c>
      <c r="DK4348">
        <v>1</v>
      </c>
      <c r="DL4348">
        <v>0</v>
      </c>
      <c r="DR4348">
        <v>1</v>
      </c>
      <c r="DS4348">
        <v>0</v>
      </c>
      <c r="DT4348">
        <v>0</v>
      </c>
      <c r="DU4348">
        <v>1</v>
      </c>
      <c r="DV4348">
        <v>0</v>
      </c>
      <c r="DW4348">
        <v>0</v>
      </c>
      <c r="DX4348">
        <v>1</v>
      </c>
      <c r="DY4348">
        <v>1</v>
      </c>
      <c r="DZ4348">
        <v>0</v>
      </c>
      <c r="EA4348">
        <v>0</v>
      </c>
      <c r="EB4348">
        <v>0</v>
      </c>
      <c r="EL4348">
        <v>2</v>
      </c>
      <c r="EM4348">
        <v>5000</v>
      </c>
      <c r="EN4348">
        <v>0</v>
      </c>
      <c r="EO4348" t="s">
        <v>165</v>
      </c>
      <c r="EP4348" s="1" t="s">
        <v>163</v>
      </c>
      <c r="EQ4348">
        <v>1</v>
      </c>
      <c r="ER4348">
        <v>0</v>
      </c>
      <c r="ES4348">
        <v>0</v>
      </c>
      <c r="ET4348">
        <v>0</v>
      </c>
      <c r="EU4348">
        <v>0</v>
      </c>
      <c r="EV4348">
        <v>0</v>
      </c>
      <c r="EW4348">
        <v>0</v>
      </c>
      <c r="EX4348">
        <v>1</v>
      </c>
      <c r="EY4348">
        <v>0</v>
      </c>
      <c r="EZ4348">
        <v>0</v>
      </c>
      <c r="FA4348" s="1" t="s">
        <v>163</v>
      </c>
      <c r="FB4348">
        <v>0</v>
      </c>
      <c r="FF4348" s="1" t="s">
        <v>163</v>
      </c>
    </row>
    <row r="4349" spans="1:162" x14ac:dyDescent="0.25">
      <c r="A4349">
        <v>1009</v>
      </c>
      <c r="B4349">
        <v>51</v>
      </c>
      <c r="C4349" s="1" t="s">
        <v>162</v>
      </c>
      <c r="D4349">
        <v>0</v>
      </c>
      <c r="F4349">
        <v>1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1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 s="1" t="s">
        <v>163</v>
      </c>
      <c r="AD4349">
        <v>1</v>
      </c>
      <c r="AE4349">
        <v>2</v>
      </c>
      <c r="AF4349">
        <v>1</v>
      </c>
      <c r="AG4349" s="1" t="s">
        <v>164</v>
      </c>
      <c r="AH4349">
        <v>0</v>
      </c>
      <c r="AJ4349" s="1" t="s">
        <v>163</v>
      </c>
      <c r="AK4349">
        <v>1</v>
      </c>
      <c r="AL4349">
        <v>1</v>
      </c>
      <c r="AM4349">
        <v>2</v>
      </c>
      <c r="AU4349" t="s">
        <v>163</v>
      </c>
      <c r="AV4349" t="s">
        <v>163</v>
      </c>
      <c r="AW4349" s="1" t="s">
        <v>163</v>
      </c>
      <c r="AX4349" s="1" t="s">
        <v>163</v>
      </c>
      <c r="AY4349" s="1" t="s">
        <v>163</v>
      </c>
      <c r="AZ4349" s="1" t="s">
        <v>163</v>
      </c>
      <c r="BA4349">
        <v>145</v>
      </c>
      <c r="BB4349">
        <v>57</v>
      </c>
      <c r="BC4349" s="1" t="s">
        <v>165</v>
      </c>
      <c r="BD4349" s="1" t="s">
        <v>163</v>
      </c>
      <c r="BE4349">
        <v>0</v>
      </c>
      <c r="BF4349">
        <v>0</v>
      </c>
      <c r="BG4349">
        <v>1</v>
      </c>
      <c r="BH4349">
        <v>150</v>
      </c>
      <c r="BI4349">
        <v>500</v>
      </c>
      <c r="BJ4349">
        <v>1</v>
      </c>
      <c r="BK4349">
        <v>1</v>
      </c>
      <c r="BL4349" s="1" t="s">
        <v>163</v>
      </c>
      <c r="BM4349">
        <v>1</v>
      </c>
      <c r="BN4349">
        <v>1</v>
      </c>
      <c r="BO4349">
        <v>1</v>
      </c>
      <c r="BP4349">
        <v>1</v>
      </c>
      <c r="BQ4349">
        <v>7</v>
      </c>
      <c r="BR4349">
        <v>0</v>
      </c>
      <c r="BS4349" s="1" t="s">
        <v>163</v>
      </c>
      <c r="BT4349" s="1" t="s">
        <v>163</v>
      </c>
      <c r="BU4349">
        <v>1</v>
      </c>
      <c r="BW4349" s="1" t="s">
        <v>163</v>
      </c>
      <c r="BX4349" t="s">
        <v>175</v>
      </c>
      <c r="BZ4349" s="1" t="s">
        <v>163</v>
      </c>
      <c r="CA4349">
        <v>1</v>
      </c>
      <c r="CB4349">
        <v>300</v>
      </c>
      <c r="CC4349">
        <v>8</v>
      </c>
      <c r="CD4349">
        <v>1</v>
      </c>
      <c r="CE4349">
        <v>1</v>
      </c>
      <c r="CF4349">
        <v>1</v>
      </c>
      <c r="CG4349">
        <v>0</v>
      </c>
      <c r="CH4349">
        <v>0</v>
      </c>
      <c r="CI4349">
        <v>0</v>
      </c>
      <c r="CJ4349">
        <v>0</v>
      </c>
      <c r="CK4349" s="1" t="s">
        <v>163</v>
      </c>
      <c r="CL4349">
        <v>0</v>
      </c>
      <c r="CM4349">
        <v>0</v>
      </c>
      <c r="CO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3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1</v>
      </c>
      <c r="DE4349" s="1" t="s">
        <v>163</v>
      </c>
      <c r="DF4349">
        <v>1</v>
      </c>
      <c r="DG4349">
        <v>34</v>
      </c>
      <c r="DH4349">
        <v>1</v>
      </c>
      <c r="DI4349">
        <v>1</v>
      </c>
      <c r="DJ4349">
        <v>1</v>
      </c>
      <c r="DK4349">
        <v>1</v>
      </c>
      <c r="DL4349">
        <v>0</v>
      </c>
      <c r="DR4349">
        <v>1</v>
      </c>
      <c r="DS4349">
        <v>0</v>
      </c>
      <c r="DT4349">
        <v>0</v>
      </c>
      <c r="DU4349">
        <v>1</v>
      </c>
      <c r="DV4349">
        <v>0</v>
      </c>
      <c r="DW4349">
        <v>0</v>
      </c>
      <c r="DX4349">
        <v>1</v>
      </c>
      <c r="DY4349">
        <v>1</v>
      </c>
      <c r="DZ4349">
        <v>0</v>
      </c>
      <c r="EA4349">
        <v>0</v>
      </c>
      <c r="EB4349">
        <v>0</v>
      </c>
      <c r="EL4349">
        <v>1</v>
      </c>
      <c r="EN4349">
        <v>1</v>
      </c>
      <c r="EO4349" t="s">
        <v>165</v>
      </c>
      <c r="EP4349" s="1" t="s">
        <v>163</v>
      </c>
      <c r="EQ4349">
        <v>1</v>
      </c>
      <c r="ER4349">
        <v>0</v>
      </c>
      <c r="ES4349">
        <v>0</v>
      </c>
      <c r="ET4349">
        <v>0</v>
      </c>
      <c r="EU4349">
        <v>0</v>
      </c>
      <c r="EV4349">
        <v>0</v>
      </c>
      <c r="EW4349">
        <v>0</v>
      </c>
      <c r="EX4349">
        <v>1</v>
      </c>
      <c r="EY4349">
        <v>0</v>
      </c>
      <c r="EZ4349">
        <v>0</v>
      </c>
      <c r="FA4349" s="1" t="s">
        <v>163</v>
      </c>
      <c r="FB4349">
        <v>0</v>
      </c>
      <c r="FF4349" s="1" t="s">
        <v>163</v>
      </c>
    </row>
    <row r="4350" spans="1:162" x14ac:dyDescent="0.25">
      <c r="A4350">
        <v>1009</v>
      </c>
      <c r="B4350">
        <v>70</v>
      </c>
      <c r="C4350" s="1" t="s">
        <v>162</v>
      </c>
      <c r="D4350">
        <v>0</v>
      </c>
      <c r="F4350">
        <v>1</v>
      </c>
      <c r="G4350">
        <v>1</v>
      </c>
      <c r="H4350">
        <v>1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 s="1" t="s">
        <v>163</v>
      </c>
      <c r="AD4350">
        <v>1</v>
      </c>
      <c r="AE4350">
        <v>2</v>
      </c>
      <c r="AF4350">
        <v>1</v>
      </c>
      <c r="AG4350" s="1" t="s">
        <v>164</v>
      </c>
      <c r="AH4350">
        <v>0</v>
      </c>
      <c r="AJ4350" s="1" t="s">
        <v>163</v>
      </c>
      <c r="AK4350">
        <v>1</v>
      </c>
      <c r="AL4350">
        <v>1</v>
      </c>
      <c r="AM4350">
        <v>2</v>
      </c>
      <c r="AO4350">
        <v>1</v>
      </c>
      <c r="AP4350">
        <v>1</v>
      </c>
      <c r="AU4350" t="s">
        <v>163</v>
      </c>
      <c r="AV4350" t="s">
        <v>163</v>
      </c>
      <c r="AW4350" s="1" t="s">
        <v>163</v>
      </c>
      <c r="AX4350" s="1" t="s">
        <v>163</v>
      </c>
      <c r="AY4350" s="1" t="s">
        <v>163</v>
      </c>
      <c r="AZ4350" s="1" t="s">
        <v>163</v>
      </c>
      <c r="BA4350">
        <v>160</v>
      </c>
      <c r="BB4350">
        <v>58</v>
      </c>
      <c r="BC4350" s="1" t="s">
        <v>175</v>
      </c>
      <c r="BD4350" s="1" t="s">
        <v>163</v>
      </c>
      <c r="BE4350">
        <v>0</v>
      </c>
      <c r="BF4350">
        <v>0</v>
      </c>
      <c r="BG4350">
        <v>0</v>
      </c>
      <c r="BH4350">
        <v>300</v>
      </c>
      <c r="BI4350">
        <v>300</v>
      </c>
      <c r="BJ4350">
        <v>0</v>
      </c>
      <c r="BL4350" s="1" t="s">
        <v>163</v>
      </c>
      <c r="BM4350">
        <v>1</v>
      </c>
      <c r="BN4350">
        <v>1</v>
      </c>
      <c r="BO4350">
        <v>1</v>
      </c>
      <c r="BP4350">
        <v>1</v>
      </c>
      <c r="BQ4350">
        <v>3</v>
      </c>
      <c r="BR4350">
        <v>1</v>
      </c>
      <c r="BS4350" s="1" t="s">
        <v>165</v>
      </c>
      <c r="BT4350" s="1" t="s">
        <v>163</v>
      </c>
      <c r="BU4350">
        <v>0</v>
      </c>
      <c r="BV4350">
        <v>2</v>
      </c>
      <c r="BW4350" s="1" t="s">
        <v>163</v>
      </c>
      <c r="BX4350" t="s">
        <v>163</v>
      </c>
      <c r="BZ4350" s="1" t="s">
        <v>163</v>
      </c>
      <c r="CK4350" s="1" t="s">
        <v>163</v>
      </c>
      <c r="CM4350">
        <v>0</v>
      </c>
      <c r="CO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3</v>
      </c>
      <c r="CX4350">
        <v>0</v>
      </c>
      <c r="CY4350">
        <v>0</v>
      </c>
      <c r="CZ4350">
        <v>0</v>
      </c>
      <c r="DA4350">
        <v>1</v>
      </c>
      <c r="DB4350">
        <v>0</v>
      </c>
      <c r="DC4350">
        <v>0</v>
      </c>
      <c r="DD4350">
        <v>0</v>
      </c>
      <c r="DE4350" s="1" t="s">
        <v>163</v>
      </c>
      <c r="DF4350">
        <v>1</v>
      </c>
      <c r="DG4350">
        <v>22</v>
      </c>
      <c r="DH4350">
        <v>1</v>
      </c>
      <c r="DI4350">
        <v>1</v>
      </c>
      <c r="DJ4350">
        <v>1</v>
      </c>
      <c r="DK4350">
        <v>1</v>
      </c>
      <c r="DL4350">
        <v>0</v>
      </c>
      <c r="DR4350">
        <v>1</v>
      </c>
      <c r="DS4350">
        <v>0</v>
      </c>
      <c r="DT4350">
        <v>0</v>
      </c>
      <c r="DU4350">
        <v>1</v>
      </c>
      <c r="DV4350">
        <v>0</v>
      </c>
      <c r="DW4350">
        <v>0</v>
      </c>
      <c r="DX4350">
        <v>1</v>
      </c>
      <c r="DY4350">
        <v>1</v>
      </c>
      <c r="DZ4350">
        <v>0</v>
      </c>
      <c r="EA4350">
        <v>0</v>
      </c>
      <c r="EB4350">
        <v>0</v>
      </c>
      <c r="EL4350">
        <v>1</v>
      </c>
      <c r="EN4350">
        <v>1</v>
      </c>
      <c r="EO4350" t="s">
        <v>170</v>
      </c>
      <c r="EP4350" s="1" t="s">
        <v>191</v>
      </c>
      <c r="EQ4350">
        <v>1</v>
      </c>
      <c r="ER4350">
        <v>0</v>
      </c>
      <c r="ES4350">
        <v>0</v>
      </c>
      <c r="ET4350">
        <v>0</v>
      </c>
      <c r="EU4350">
        <v>0</v>
      </c>
      <c r="EV4350">
        <v>0</v>
      </c>
      <c r="EW4350">
        <v>0</v>
      </c>
      <c r="EX4350">
        <v>1</v>
      </c>
      <c r="EY4350">
        <v>0</v>
      </c>
      <c r="EZ4350">
        <v>0</v>
      </c>
      <c r="FA4350" s="1" t="s">
        <v>163</v>
      </c>
      <c r="FB4350">
        <v>0</v>
      </c>
      <c r="FF4350" s="1" t="s">
        <v>163</v>
      </c>
    </row>
    <row r="4351" spans="1:162" x14ac:dyDescent="0.25">
      <c r="A4351">
        <v>1009</v>
      </c>
      <c r="B4351">
        <v>84</v>
      </c>
      <c r="C4351" s="1" t="s">
        <v>162</v>
      </c>
      <c r="D4351">
        <v>0</v>
      </c>
      <c r="F4351">
        <v>0</v>
      </c>
      <c r="AC4351" s="1" t="s">
        <v>163</v>
      </c>
      <c r="AD4351">
        <v>2</v>
      </c>
      <c r="AG4351" s="1" t="s">
        <v>163</v>
      </c>
      <c r="AH4351">
        <v>0</v>
      </c>
      <c r="AJ4351" s="1" t="s">
        <v>163</v>
      </c>
      <c r="AK4351">
        <v>0</v>
      </c>
      <c r="AL4351">
        <v>1</v>
      </c>
      <c r="AM4351">
        <v>6</v>
      </c>
      <c r="AO4351">
        <v>3</v>
      </c>
      <c r="AP4351">
        <v>3</v>
      </c>
      <c r="AU4351" t="s">
        <v>163</v>
      </c>
      <c r="AV4351" t="s">
        <v>163</v>
      </c>
      <c r="AW4351" s="1" t="s">
        <v>163</v>
      </c>
      <c r="AX4351" s="1" t="s">
        <v>163</v>
      </c>
      <c r="AY4351" s="1" t="s">
        <v>163</v>
      </c>
      <c r="AZ4351" s="1" t="s">
        <v>163</v>
      </c>
      <c r="BA4351">
        <v>156</v>
      </c>
      <c r="BB4351">
        <v>54</v>
      </c>
      <c r="BC4351" s="1" t="s">
        <v>175</v>
      </c>
      <c r="BD4351" s="1" t="s">
        <v>163</v>
      </c>
      <c r="BE4351">
        <v>0</v>
      </c>
      <c r="BF4351">
        <v>0</v>
      </c>
      <c r="BG4351">
        <v>0</v>
      </c>
      <c r="BH4351">
        <v>300</v>
      </c>
      <c r="BI4351">
        <v>300</v>
      </c>
      <c r="BJ4351">
        <v>0</v>
      </c>
      <c r="BL4351" s="1" t="s">
        <v>163</v>
      </c>
      <c r="BM4351">
        <v>1</v>
      </c>
      <c r="BN4351">
        <v>1</v>
      </c>
      <c r="BO4351">
        <v>1</v>
      </c>
      <c r="BP4351">
        <v>0</v>
      </c>
      <c r="BQ4351">
        <v>2</v>
      </c>
      <c r="BR4351">
        <v>0</v>
      </c>
      <c r="BS4351" s="1" t="s">
        <v>163</v>
      </c>
      <c r="BT4351" s="1" t="s">
        <v>163</v>
      </c>
      <c r="BU4351">
        <v>0</v>
      </c>
      <c r="BW4351" s="1" t="s">
        <v>1020</v>
      </c>
      <c r="BX4351" t="s">
        <v>163</v>
      </c>
      <c r="BZ4351" s="1" t="s">
        <v>163</v>
      </c>
      <c r="CK4351" s="1" t="s">
        <v>163</v>
      </c>
      <c r="CM4351">
        <v>0</v>
      </c>
      <c r="CO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3</v>
      </c>
      <c r="CX4351">
        <v>0</v>
      </c>
      <c r="CY4351">
        <v>0</v>
      </c>
      <c r="CZ4351">
        <v>0</v>
      </c>
      <c r="DA4351">
        <v>1</v>
      </c>
      <c r="DB4351">
        <v>0</v>
      </c>
      <c r="DC4351">
        <v>0</v>
      </c>
      <c r="DD4351">
        <v>0</v>
      </c>
      <c r="DE4351" s="1" t="s">
        <v>163</v>
      </c>
      <c r="DF4351">
        <v>1</v>
      </c>
      <c r="DG4351">
        <v>18</v>
      </c>
      <c r="DL4351">
        <v>0</v>
      </c>
      <c r="DR4351">
        <v>1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1</v>
      </c>
      <c r="DY4351">
        <v>1</v>
      </c>
      <c r="DZ4351">
        <v>0</v>
      </c>
      <c r="EA4351">
        <v>0</v>
      </c>
      <c r="EB4351">
        <v>0</v>
      </c>
      <c r="EL4351">
        <v>1</v>
      </c>
      <c r="EN4351">
        <v>1</v>
      </c>
      <c r="EO4351" t="s">
        <v>170</v>
      </c>
      <c r="EP4351" s="1" t="s">
        <v>191</v>
      </c>
      <c r="EQ4351">
        <v>1</v>
      </c>
      <c r="ER4351">
        <v>0</v>
      </c>
      <c r="ES4351">
        <v>0</v>
      </c>
      <c r="ET4351">
        <v>0</v>
      </c>
      <c r="EU4351">
        <v>0</v>
      </c>
      <c r="EV4351">
        <v>1</v>
      </c>
      <c r="EW4351">
        <v>0</v>
      </c>
      <c r="EX4351">
        <v>0</v>
      </c>
      <c r="EY4351">
        <v>0</v>
      </c>
      <c r="EZ4351">
        <v>0</v>
      </c>
      <c r="FA4351" s="1" t="s">
        <v>163</v>
      </c>
      <c r="FB4351">
        <v>0</v>
      </c>
      <c r="FF4351" s="1" t="s">
        <v>163</v>
      </c>
    </row>
    <row r="4352" spans="1:162" x14ac:dyDescent="0.25">
      <c r="A4352">
        <v>1009</v>
      </c>
      <c r="B4352">
        <v>67</v>
      </c>
      <c r="C4352" s="1" t="s">
        <v>162</v>
      </c>
      <c r="D4352">
        <v>0</v>
      </c>
      <c r="F4352">
        <v>1</v>
      </c>
      <c r="G4352">
        <v>0</v>
      </c>
      <c r="H4352">
        <v>1</v>
      </c>
      <c r="I4352">
        <v>0</v>
      </c>
      <c r="J4352">
        <v>0</v>
      </c>
      <c r="K4352">
        <v>0</v>
      </c>
      <c r="L4352">
        <v>1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 s="1" t="s">
        <v>163</v>
      </c>
      <c r="AD4352">
        <v>1</v>
      </c>
      <c r="AE4352">
        <v>2</v>
      </c>
      <c r="AF4352">
        <v>1</v>
      </c>
      <c r="AG4352" s="1" t="s">
        <v>164</v>
      </c>
      <c r="AH4352">
        <v>0</v>
      </c>
      <c r="AJ4352" s="1" t="s">
        <v>163</v>
      </c>
      <c r="AK4352">
        <v>1</v>
      </c>
      <c r="AL4352">
        <v>1</v>
      </c>
      <c r="AM4352">
        <v>3</v>
      </c>
      <c r="AO4352">
        <v>1</v>
      </c>
      <c r="AP4352">
        <v>2</v>
      </c>
      <c r="AU4352" t="s">
        <v>163</v>
      </c>
      <c r="AV4352" t="s">
        <v>163</v>
      </c>
      <c r="AW4352" s="1" t="s">
        <v>163</v>
      </c>
      <c r="AX4352" s="1" t="s">
        <v>163</v>
      </c>
      <c r="AY4352" s="1" t="s">
        <v>163</v>
      </c>
      <c r="AZ4352" s="1" t="s">
        <v>163</v>
      </c>
      <c r="BA4352">
        <v>164</v>
      </c>
      <c r="BB4352">
        <v>67</v>
      </c>
      <c r="BC4352" s="1" t="s">
        <v>165</v>
      </c>
      <c r="BD4352" s="1" t="s">
        <v>163</v>
      </c>
      <c r="BE4352">
        <v>0</v>
      </c>
      <c r="BF4352">
        <v>0</v>
      </c>
      <c r="BG4352">
        <v>1</v>
      </c>
      <c r="BH4352">
        <v>500</v>
      </c>
      <c r="BI4352">
        <v>250</v>
      </c>
      <c r="BJ4352">
        <v>1</v>
      </c>
      <c r="BK4352">
        <v>0</v>
      </c>
      <c r="BL4352" s="1" t="s">
        <v>761</v>
      </c>
      <c r="BM4352">
        <v>1</v>
      </c>
      <c r="BN4352">
        <v>1</v>
      </c>
      <c r="BO4352">
        <v>1</v>
      </c>
      <c r="BP4352">
        <v>1</v>
      </c>
      <c r="BQ4352">
        <v>2</v>
      </c>
      <c r="BR4352">
        <v>1</v>
      </c>
      <c r="BS4352" s="1" t="s">
        <v>165</v>
      </c>
      <c r="BT4352" s="1" t="s">
        <v>163</v>
      </c>
      <c r="BU4352">
        <v>0</v>
      </c>
      <c r="BV4352">
        <v>2</v>
      </c>
      <c r="BW4352" s="1" t="s">
        <v>163</v>
      </c>
      <c r="BX4352" t="s">
        <v>163</v>
      </c>
      <c r="BZ4352" s="1" t="s">
        <v>163</v>
      </c>
      <c r="CK4352" s="1" t="s">
        <v>163</v>
      </c>
      <c r="CM4352">
        <v>0</v>
      </c>
      <c r="CO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3</v>
      </c>
      <c r="CX4352">
        <v>0</v>
      </c>
      <c r="CY4352">
        <v>0</v>
      </c>
      <c r="CZ4352">
        <v>0</v>
      </c>
      <c r="DA4352">
        <v>1</v>
      </c>
      <c r="DB4352">
        <v>0</v>
      </c>
      <c r="DC4352">
        <v>0</v>
      </c>
      <c r="DD4352">
        <v>0</v>
      </c>
      <c r="DE4352" s="1" t="s">
        <v>163</v>
      </c>
      <c r="DF4352">
        <v>1</v>
      </c>
      <c r="DG4352">
        <v>19</v>
      </c>
      <c r="DH4352">
        <v>1</v>
      </c>
      <c r="DI4352">
        <v>1</v>
      </c>
      <c r="DJ4352">
        <v>1</v>
      </c>
      <c r="DK4352">
        <v>1</v>
      </c>
      <c r="DL4352">
        <v>0</v>
      </c>
      <c r="DR4352">
        <v>1</v>
      </c>
      <c r="DS4352">
        <v>0</v>
      </c>
      <c r="DT4352">
        <v>0</v>
      </c>
      <c r="DU4352">
        <v>1</v>
      </c>
      <c r="DV4352">
        <v>0</v>
      </c>
      <c r="DW4352">
        <v>0</v>
      </c>
      <c r="DX4352">
        <v>1</v>
      </c>
      <c r="DY4352">
        <v>1</v>
      </c>
      <c r="DZ4352">
        <v>0</v>
      </c>
      <c r="EA4352">
        <v>0</v>
      </c>
      <c r="EB4352">
        <v>0</v>
      </c>
      <c r="EL4352">
        <v>3</v>
      </c>
      <c r="EN4352">
        <v>1</v>
      </c>
      <c r="EO4352" t="s">
        <v>165</v>
      </c>
      <c r="EP4352" s="1" t="s">
        <v>163</v>
      </c>
      <c r="EQ4352">
        <v>1</v>
      </c>
      <c r="ER4352">
        <v>0</v>
      </c>
      <c r="ES4352">
        <v>1</v>
      </c>
      <c r="ET4352">
        <v>0</v>
      </c>
      <c r="EU4352">
        <v>0</v>
      </c>
      <c r="EV4352">
        <v>0</v>
      </c>
      <c r="EW4352">
        <v>0</v>
      </c>
      <c r="EX4352">
        <v>0</v>
      </c>
      <c r="EY4352">
        <v>0</v>
      </c>
      <c r="EZ4352">
        <v>0</v>
      </c>
      <c r="FA4352" s="1" t="s">
        <v>163</v>
      </c>
      <c r="FB4352">
        <v>0</v>
      </c>
      <c r="FF4352" s="1" t="s">
        <v>163</v>
      </c>
    </row>
    <row r="4353" spans="1:162" x14ac:dyDescent="0.25">
      <c r="A4353">
        <v>1009</v>
      </c>
      <c r="B4353">
        <v>62</v>
      </c>
      <c r="C4353" s="1" t="s">
        <v>162</v>
      </c>
      <c r="D4353">
        <v>0</v>
      </c>
      <c r="F4353">
        <v>1</v>
      </c>
      <c r="G4353">
        <v>0</v>
      </c>
      <c r="H4353">
        <v>1</v>
      </c>
      <c r="I4353">
        <v>0</v>
      </c>
      <c r="J4353">
        <v>0</v>
      </c>
      <c r="K4353">
        <v>0</v>
      </c>
      <c r="L4353">
        <v>1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 s="1" t="s">
        <v>163</v>
      </c>
      <c r="AD4353">
        <v>0</v>
      </c>
      <c r="AG4353" s="1" t="s">
        <v>163</v>
      </c>
      <c r="AH4353">
        <v>0</v>
      </c>
      <c r="AJ4353" s="1" t="s">
        <v>163</v>
      </c>
      <c r="AK4353">
        <v>0</v>
      </c>
      <c r="AL4353">
        <v>1</v>
      </c>
      <c r="AM4353">
        <v>7</v>
      </c>
      <c r="AO4353">
        <v>3</v>
      </c>
      <c r="AP4353">
        <v>4</v>
      </c>
      <c r="AU4353" t="s">
        <v>163</v>
      </c>
      <c r="AV4353" t="s">
        <v>163</v>
      </c>
      <c r="AW4353" s="1" t="s">
        <v>163</v>
      </c>
      <c r="AX4353" s="1" t="s">
        <v>163</v>
      </c>
      <c r="AY4353" s="1" t="s">
        <v>163</v>
      </c>
      <c r="AZ4353" s="1" t="s">
        <v>163</v>
      </c>
      <c r="BA4353">
        <v>149</v>
      </c>
      <c r="BB4353">
        <v>59</v>
      </c>
      <c r="BC4353" s="1" t="s">
        <v>175</v>
      </c>
      <c r="BD4353" s="1" t="s">
        <v>163</v>
      </c>
      <c r="BE4353">
        <v>0</v>
      </c>
      <c r="BF4353">
        <v>0</v>
      </c>
      <c r="BG4353">
        <v>0</v>
      </c>
      <c r="BH4353">
        <v>200</v>
      </c>
      <c r="BI4353">
        <v>0</v>
      </c>
      <c r="BJ4353">
        <v>0</v>
      </c>
      <c r="BL4353" s="1" t="s">
        <v>163</v>
      </c>
      <c r="BM4353">
        <v>1</v>
      </c>
      <c r="BN4353">
        <v>1</v>
      </c>
      <c r="BO4353">
        <v>1</v>
      </c>
      <c r="BP4353">
        <v>1</v>
      </c>
      <c r="BQ4353">
        <v>2</v>
      </c>
      <c r="BR4353">
        <v>0</v>
      </c>
      <c r="BS4353" s="1" t="s">
        <v>163</v>
      </c>
      <c r="BT4353" s="1" t="s">
        <v>163</v>
      </c>
      <c r="BU4353">
        <v>0</v>
      </c>
      <c r="BV4353">
        <v>2</v>
      </c>
      <c r="BW4353" s="1" t="s">
        <v>163</v>
      </c>
      <c r="BX4353" t="s">
        <v>163</v>
      </c>
      <c r="BZ4353" s="1" t="s">
        <v>163</v>
      </c>
      <c r="CK4353" s="1" t="s">
        <v>163</v>
      </c>
      <c r="CM4353">
        <v>0</v>
      </c>
      <c r="CO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3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1</v>
      </c>
      <c r="DE4353" s="1" t="s">
        <v>163</v>
      </c>
      <c r="DF4353">
        <v>2</v>
      </c>
      <c r="DH4353">
        <v>1</v>
      </c>
      <c r="DI4353">
        <v>1</v>
      </c>
      <c r="DJ4353">
        <v>1</v>
      </c>
      <c r="DK4353">
        <v>1</v>
      </c>
      <c r="DL4353">
        <v>0</v>
      </c>
      <c r="DR4353">
        <v>1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1</v>
      </c>
      <c r="DY4353">
        <v>1</v>
      </c>
      <c r="DZ4353">
        <v>0</v>
      </c>
      <c r="EA4353">
        <v>0</v>
      </c>
      <c r="EB4353">
        <v>0</v>
      </c>
      <c r="EL4353">
        <v>1</v>
      </c>
      <c r="EN4353">
        <v>1</v>
      </c>
      <c r="EO4353" t="s">
        <v>214</v>
      </c>
      <c r="EP4353" s="1" t="s">
        <v>163</v>
      </c>
      <c r="EQ4353">
        <v>1</v>
      </c>
      <c r="ER4353">
        <v>0</v>
      </c>
      <c r="ES4353">
        <v>0</v>
      </c>
      <c r="ET4353">
        <v>0</v>
      </c>
      <c r="EU4353">
        <v>0</v>
      </c>
      <c r="EV4353">
        <v>0</v>
      </c>
      <c r="EW4353">
        <v>0</v>
      </c>
      <c r="EX4353">
        <v>1</v>
      </c>
      <c r="EY4353">
        <v>0</v>
      </c>
      <c r="EZ4353">
        <v>0</v>
      </c>
      <c r="FA4353" s="1" t="s">
        <v>163</v>
      </c>
      <c r="FB4353">
        <v>0</v>
      </c>
      <c r="FF4353" s="1" t="s">
        <v>163</v>
      </c>
    </row>
    <row r="4354" spans="1:162" x14ac:dyDescent="0.25">
      <c r="A4354">
        <v>1009</v>
      </c>
      <c r="B4354">
        <v>48</v>
      </c>
      <c r="C4354" s="1" t="s">
        <v>162</v>
      </c>
      <c r="D4354">
        <v>0</v>
      </c>
      <c r="F4354">
        <v>0</v>
      </c>
      <c r="AC4354" s="1" t="s">
        <v>163</v>
      </c>
      <c r="AD4354">
        <v>0</v>
      </c>
      <c r="AG4354" s="1" t="s">
        <v>163</v>
      </c>
      <c r="AH4354">
        <v>0</v>
      </c>
      <c r="AJ4354" s="1" t="s">
        <v>163</v>
      </c>
      <c r="AK4354">
        <v>2</v>
      </c>
      <c r="AL4354">
        <v>1</v>
      </c>
      <c r="AM4354">
        <v>5</v>
      </c>
      <c r="AO4354">
        <v>3</v>
      </c>
      <c r="AP4354">
        <v>1</v>
      </c>
      <c r="AU4354" t="s">
        <v>163</v>
      </c>
      <c r="AV4354" t="s">
        <v>163</v>
      </c>
      <c r="AW4354" s="1" t="s">
        <v>163</v>
      </c>
      <c r="AX4354" s="1" t="s">
        <v>163</v>
      </c>
      <c r="AY4354" s="1" t="s">
        <v>163</v>
      </c>
      <c r="AZ4354" s="1" t="s">
        <v>163</v>
      </c>
      <c r="BA4354">
        <v>163</v>
      </c>
      <c r="BB4354">
        <v>78</v>
      </c>
      <c r="BC4354" s="1" t="s">
        <v>165</v>
      </c>
      <c r="BD4354" s="1" t="s">
        <v>163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L4354" s="1" t="s">
        <v>163</v>
      </c>
      <c r="BM4354">
        <v>1</v>
      </c>
      <c r="BN4354">
        <v>1</v>
      </c>
      <c r="BO4354">
        <v>1</v>
      </c>
      <c r="BP4354">
        <v>1</v>
      </c>
      <c r="BQ4354">
        <v>4</v>
      </c>
      <c r="BR4354">
        <v>0</v>
      </c>
      <c r="BS4354" s="1" t="s">
        <v>163</v>
      </c>
      <c r="BT4354" s="1" t="s">
        <v>163</v>
      </c>
      <c r="BU4354">
        <v>1</v>
      </c>
      <c r="BW4354" s="1" t="s">
        <v>163</v>
      </c>
      <c r="BX4354" t="s">
        <v>175</v>
      </c>
      <c r="BZ4354" s="1" t="s">
        <v>163</v>
      </c>
      <c r="CA4354">
        <v>2</v>
      </c>
      <c r="CB4354">
        <v>15000</v>
      </c>
      <c r="CC4354">
        <v>8</v>
      </c>
      <c r="CD4354">
        <v>1</v>
      </c>
      <c r="CE4354">
        <v>1</v>
      </c>
      <c r="CF4354">
        <v>0</v>
      </c>
      <c r="CG4354">
        <v>0</v>
      </c>
      <c r="CH4354">
        <v>1</v>
      </c>
      <c r="CI4354">
        <v>0</v>
      </c>
      <c r="CJ4354">
        <v>0</v>
      </c>
      <c r="CK4354" s="1" t="s">
        <v>163</v>
      </c>
      <c r="CL4354">
        <v>0</v>
      </c>
      <c r="CM4354">
        <v>0</v>
      </c>
      <c r="CO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3</v>
      </c>
      <c r="CX4354">
        <v>0</v>
      </c>
      <c r="CY4354">
        <v>0</v>
      </c>
      <c r="CZ4354">
        <v>1</v>
      </c>
      <c r="DA4354">
        <v>0</v>
      </c>
      <c r="DB4354">
        <v>0</v>
      </c>
      <c r="DC4354">
        <v>0</v>
      </c>
      <c r="DD4354">
        <v>0</v>
      </c>
      <c r="DE4354" s="1" t="s">
        <v>163</v>
      </c>
      <c r="DF4354">
        <v>1</v>
      </c>
      <c r="DG4354">
        <v>28</v>
      </c>
      <c r="DH4354">
        <v>1</v>
      </c>
      <c r="DI4354">
        <v>1</v>
      </c>
      <c r="DJ4354">
        <v>1</v>
      </c>
      <c r="DK4354">
        <v>1</v>
      </c>
      <c r="DL4354">
        <v>0</v>
      </c>
      <c r="DR4354">
        <v>1</v>
      </c>
      <c r="DS4354">
        <v>0</v>
      </c>
      <c r="DT4354">
        <v>1</v>
      </c>
      <c r="DU4354">
        <v>1</v>
      </c>
      <c r="DV4354">
        <v>0</v>
      </c>
      <c r="DW4354">
        <v>0</v>
      </c>
      <c r="DX4354">
        <v>1</v>
      </c>
      <c r="DY4354">
        <v>0</v>
      </c>
      <c r="DZ4354">
        <v>0</v>
      </c>
      <c r="EA4354">
        <v>0</v>
      </c>
      <c r="EB4354">
        <v>0</v>
      </c>
      <c r="EC4354">
        <v>1</v>
      </c>
      <c r="ED4354">
        <v>1</v>
      </c>
      <c r="EE4354">
        <v>0</v>
      </c>
      <c r="EF4354">
        <v>0</v>
      </c>
      <c r="EG4354">
        <v>1</v>
      </c>
      <c r="EH4354">
        <v>0</v>
      </c>
      <c r="EI4354">
        <v>0</v>
      </c>
      <c r="EJ4354">
        <v>0</v>
      </c>
      <c r="EK4354">
        <v>0</v>
      </c>
      <c r="EL4354">
        <v>1</v>
      </c>
      <c r="EN4354">
        <v>1</v>
      </c>
      <c r="EO4354" t="s">
        <v>165</v>
      </c>
      <c r="EP4354" s="1" t="s">
        <v>163</v>
      </c>
      <c r="EQ4354">
        <v>1</v>
      </c>
      <c r="ER4354">
        <v>0</v>
      </c>
      <c r="ES4354">
        <v>0</v>
      </c>
      <c r="ET4354">
        <v>0</v>
      </c>
      <c r="EU4354">
        <v>0</v>
      </c>
      <c r="EV4354">
        <v>0</v>
      </c>
      <c r="EW4354">
        <v>0</v>
      </c>
      <c r="EX4354">
        <v>1</v>
      </c>
      <c r="EY4354">
        <v>0</v>
      </c>
      <c r="EZ4354">
        <v>0</v>
      </c>
      <c r="FA4354" s="1" t="s">
        <v>163</v>
      </c>
      <c r="FB4354">
        <v>0</v>
      </c>
      <c r="FF4354" s="1" t="s">
        <v>163</v>
      </c>
    </row>
    <row r="4355" spans="1:162" x14ac:dyDescent="0.25">
      <c r="A4355">
        <v>1009</v>
      </c>
      <c r="B4355">
        <v>60</v>
      </c>
      <c r="C4355" s="1" t="s">
        <v>162</v>
      </c>
      <c r="D4355">
        <v>0</v>
      </c>
      <c r="F4355">
        <v>0</v>
      </c>
      <c r="AC4355" s="1" t="s">
        <v>163</v>
      </c>
      <c r="AD4355">
        <v>0</v>
      </c>
      <c r="AG4355" s="1" t="s">
        <v>163</v>
      </c>
      <c r="AH4355">
        <v>0</v>
      </c>
      <c r="AJ4355" s="1" t="s">
        <v>163</v>
      </c>
      <c r="AK4355">
        <v>1</v>
      </c>
      <c r="AL4355">
        <v>1</v>
      </c>
      <c r="AM4355">
        <v>3</v>
      </c>
      <c r="AO4355">
        <v>2</v>
      </c>
      <c r="AP4355">
        <v>1</v>
      </c>
      <c r="AU4355" t="s">
        <v>163</v>
      </c>
      <c r="AV4355" t="s">
        <v>163</v>
      </c>
      <c r="AW4355" s="1" t="s">
        <v>163</v>
      </c>
      <c r="AX4355" s="1" t="s">
        <v>163</v>
      </c>
      <c r="AY4355" s="1" t="s">
        <v>163</v>
      </c>
      <c r="AZ4355" s="1" t="s">
        <v>163</v>
      </c>
      <c r="BA4355">
        <v>150</v>
      </c>
      <c r="BB4355">
        <v>55</v>
      </c>
      <c r="BC4355" s="1" t="s">
        <v>175</v>
      </c>
      <c r="BD4355" s="1" t="s">
        <v>163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L4355" s="1" t="s">
        <v>163</v>
      </c>
      <c r="BM4355">
        <v>1</v>
      </c>
      <c r="BN4355">
        <v>1</v>
      </c>
      <c r="BO4355">
        <v>1</v>
      </c>
      <c r="BP4355">
        <v>1</v>
      </c>
      <c r="BQ4355">
        <v>7</v>
      </c>
      <c r="BR4355">
        <v>0</v>
      </c>
      <c r="BS4355" s="1" t="s">
        <v>163</v>
      </c>
      <c r="BT4355" s="1" t="s">
        <v>163</v>
      </c>
      <c r="BU4355">
        <v>1</v>
      </c>
      <c r="BW4355" s="1" t="s">
        <v>163</v>
      </c>
      <c r="BX4355" t="s">
        <v>236</v>
      </c>
      <c r="BZ4355" s="1" t="s">
        <v>163</v>
      </c>
      <c r="CA4355">
        <v>1</v>
      </c>
      <c r="CB4355">
        <v>300</v>
      </c>
      <c r="CC4355">
        <v>8</v>
      </c>
      <c r="CD4355">
        <v>0</v>
      </c>
      <c r="CE4355">
        <v>0</v>
      </c>
      <c r="CK4355" s="1" t="s">
        <v>163</v>
      </c>
      <c r="CL4355">
        <v>0</v>
      </c>
      <c r="CM4355">
        <v>0</v>
      </c>
      <c r="CO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4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1</v>
      </c>
      <c r="DE4355" s="1" t="s">
        <v>163</v>
      </c>
      <c r="DF4355">
        <v>1</v>
      </c>
      <c r="DG4355">
        <v>25</v>
      </c>
      <c r="DH4355">
        <v>1</v>
      </c>
      <c r="DI4355">
        <v>1</v>
      </c>
      <c r="DJ4355">
        <v>1</v>
      </c>
      <c r="DK4355">
        <v>1</v>
      </c>
      <c r="DL4355">
        <v>0</v>
      </c>
      <c r="DR4355">
        <v>1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1</v>
      </c>
      <c r="DY4355">
        <v>1</v>
      </c>
      <c r="DZ4355">
        <v>0</v>
      </c>
      <c r="EA4355">
        <v>1</v>
      </c>
      <c r="EB4355">
        <v>0</v>
      </c>
      <c r="EL4355">
        <v>1</v>
      </c>
      <c r="EN4355">
        <v>1</v>
      </c>
      <c r="EO4355" t="s">
        <v>167</v>
      </c>
      <c r="EP4355" s="1" t="s">
        <v>163</v>
      </c>
      <c r="EQ4355">
        <v>1</v>
      </c>
      <c r="ER4355">
        <v>0</v>
      </c>
      <c r="ES4355">
        <v>0</v>
      </c>
      <c r="ET4355">
        <v>0</v>
      </c>
      <c r="EU4355">
        <v>0</v>
      </c>
      <c r="EV4355">
        <v>0</v>
      </c>
      <c r="EW4355">
        <v>0</v>
      </c>
      <c r="EX4355">
        <v>1</v>
      </c>
      <c r="EY4355">
        <v>0</v>
      </c>
      <c r="EZ4355">
        <v>0</v>
      </c>
      <c r="FA4355" s="1" t="s">
        <v>163</v>
      </c>
      <c r="FB4355">
        <v>0</v>
      </c>
      <c r="FF4355" s="1" t="s">
        <v>163</v>
      </c>
    </row>
    <row r="4356" spans="1:162" x14ac:dyDescent="0.25">
      <c r="A4356">
        <v>1009</v>
      </c>
      <c r="B4356">
        <v>76</v>
      </c>
      <c r="C4356" s="1" t="s">
        <v>162</v>
      </c>
      <c r="D4356">
        <v>0</v>
      </c>
      <c r="F4356">
        <v>1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1</v>
      </c>
      <c r="AC4356" s="1" t="s">
        <v>1551</v>
      </c>
      <c r="AD4356">
        <v>2</v>
      </c>
      <c r="AG4356" s="1" t="s">
        <v>163</v>
      </c>
      <c r="AH4356">
        <v>0</v>
      </c>
      <c r="AJ4356" s="1" t="s">
        <v>163</v>
      </c>
      <c r="AK4356">
        <v>1</v>
      </c>
      <c r="AL4356">
        <v>0</v>
      </c>
      <c r="AU4356" t="s">
        <v>163</v>
      </c>
      <c r="AV4356" t="s">
        <v>163</v>
      </c>
      <c r="AW4356" s="1" t="s">
        <v>163</v>
      </c>
      <c r="AX4356" s="1" t="s">
        <v>163</v>
      </c>
      <c r="AY4356" s="1" t="s">
        <v>163</v>
      </c>
      <c r="AZ4356" s="1" t="s">
        <v>163</v>
      </c>
      <c r="BA4356">
        <v>150</v>
      </c>
      <c r="BB4356">
        <v>39</v>
      </c>
      <c r="BC4356" s="1" t="s">
        <v>165</v>
      </c>
      <c r="BD4356" s="1" t="s">
        <v>163</v>
      </c>
      <c r="BE4356">
        <v>0</v>
      </c>
      <c r="BF4356">
        <v>0</v>
      </c>
      <c r="BG4356">
        <v>0</v>
      </c>
      <c r="BH4356">
        <v>0</v>
      </c>
      <c r="BI4356">
        <v>400</v>
      </c>
      <c r="BJ4356">
        <v>0</v>
      </c>
      <c r="BL4356" s="1" t="s">
        <v>163</v>
      </c>
      <c r="BM4356">
        <v>1</v>
      </c>
      <c r="BN4356">
        <v>1</v>
      </c>
      <c r="BO4356">
        <v>1</v>
      </c>
      <c r="BP4356">
        <v>1</v>
      </c>
      <c r="BQ4356">
        <v>2</v>
      </c>
      <c r="BR4356">
        <v>1</v>
      </c>
      <c r="BS4356" s="1" t="s">
        <v>165</v>
      </c>
      <c r="BT4356" s="1" t="s">
        <v>163</v>
      </c>
      <c r="BU4356">
        <v>0</v>
      </c>
      <c r="BV4356">
        <v>2</v>
      </c>
      <c r="BW4356" s="1" t="s">
        <v>163</v>
      </c>
      <c r="BX4356" t="s">
        <v>163</v>
      </c>
      <c r="BZ4356" s="1" t="s">
        <v>163</v>
      </c>
      <c r="CK4356" s="1" t="s">
        <v>163</v>
      </c>
      <c r="CM4356">
        <v>0</v>
      </c>
      <c r="CO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3</v>
      </c>
      <c r="CX4356">
        <v>0</v>
      </c>
      <c r="CY4356">
        <v>0</v>
      </c>
      <c r="CZ4356">
        <v>0</v>
      </c>
      <c r="DA4356">
        <v>1</v>
      </c>
      <c r="DB4356">
        <v>0</v>
      </c>
      <c r="DC4356">
        <v>0</v>
      </c>
      <c r="DD4356">
        <v>0</v>
      </c>
      <c r="DE4356" s="1" t="s">
        <v>163</v>
      </c>
      <c r="DF4356">
        <v>1</v>
      </c>
      <c r="DG4356">
        <v>27</v>
      </c>
      <c r="DH4356">
        <v>1</v>
      </c>
      <c r="DI4356">
        <v>1</v>
      </c>
      <c r="DJ4356">
        <v>1</v>
      </c>
      <c r="DK4356">
        <v>1</v>
      </c>
      <c r="DL4356">
        <v>0</v>
      </c>
      <c r="DR4356">
        <v>1</v>
      </c>
      <c r="DS4356">
        <v>1</v>
      </c>
      <c r="DT4356">
        <v>0</v>
      </c>
      <c r="DU4356">
        <v>1</v>
      </c>
      <c r="DV4356">
        <v>0</v>
      </c>
      <c r="DW4356">
        <v>0</v>
      </c>
      <c r="DX4356">
        <v>1</v>
      </c>
      <c r="DY4356">
        <v>1</v>
      </c>
      <c r="DZ4356">
        <v>0</v>
      </c>
      <c r="EA4356">
        <v>0</v>
      </c>
      <c r="EB4356">
        <v>0</v>
      </c>
      <c r="EL4356">
        <v>1</v>
      </c>
      <c r="EN4356">
        <v>1</v>
      </c>
      <c r="EO4356" t="s">
        <v>170</v>
      </c>
      <c r="EP4356" s="1" t="s">
        <v>191</v>
      </c>
      <c r="EQ4356">
        <v>1</v>
      </c>
      <c r="ER4356">
        <v>0</v>
      </c>
      <c r="ES4356">
        <v>0</v>
      </c>
      <c r="ET4356">
        <v>0</v>
      </c>
      <c r="EU4356">
        <v>0</v>
      </c>
      <c r="EV4356">
        <v>0</v>
      </c>
      <c r="EW4356">
        <v>0</v>
      </c>
      <c r="EX4356">
        <v>1</v>
      </c>
      <c r="EY4356">
        <v>0</v>
      </c>
      <c r="EZ4356">
        <v>0</v>
      </c>
      <c r="FA4356" s="1" t="s">
        <v>163</v>
      </c>
      <c r="FB4356">
        <v>0</v>
      </c>
      <c r="FF4356" s="1" t="s">
        <v>163</v>
      </c>
    </row>
    <row r="4357" spans="1:162" x14ac:dyDescent="0.25">
      <c r="A4357">
        <v>1009</v>
      </c>
      <c r="B4357">
        <v>37</v>
      </c>
      <c r="C4357" s="1" t="s">
        <v>169</v>
      </c>
      <c r="D4357">
        <v>0</v>
      </c>
      <c r="F4357">
        <v>1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1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 s="1" t="s">
        <v>163</v>
      </c>
      <c r="AD4357">
        <v>2</v>
      </c>
      <c r="AG4357" s="1" t="s">
        <v>163</v>
      </c>
      <c r="AH4357">
        <v>0</v>
      </c>
      <c r="AJ4357" s="1" t="s">
        <v>163</v>
      </c>
      <c r="AK4357">
        <v>0</v>
      </c>
      <c r="AL4357">
        <v>1</v>
      </c>
      <c r="AM4357">
        <v>6</v>
      </c>
      <c r="AO4357">
        <v>4</v>
      </c>
      <c r="AP4357">
        <v>2</v>
      </c>
      <c r="AU4357" t="s">
        <v>163</v>
      </c>
      <c r="AV4357" t="s">
        <v>163</v>
      </c>
      <c r="AW4357" s="1" t="s">
        <v>163</v>
      </c>
      <c r="AX4357" s="1" t="s">
        <v>163</v>
      </c>
      <c r="AY4357" s="1" t="s">
        <v>163</v>
      </c>
      <c r="AZ4357" s="1" t="s">
        <v>163</v>
      </c>
      <c r="BA4357">
        <v>175</v>
      </c>
      <c r="BB4357">
        <v>90</v>
      </c>
      <c r="BC4357" s="1" t="s">
        <v>165</v>
      </c>
      <c r="BD4357" s="1" t="s">
        <v>163</v>
      </c>
      <c r="BE4357">
        <v>0</v>
      </c>
      <c r="BF4357">
        <v>0</v>
      </c>
      <c r="BG4357">
        <v>0</v>
      </c>
      <c r="BH4357">
        <v>300</v>
      </c>
      <c r="BI4357">
        <v>300</v>
      </c>
      <c r="BJ4357">
        <v>0</v>
      </c>
      <c r="BL4357" s="1" t="s">
        <v>163</v>
      </c>
      <c r="BM4357">
        <v>1</v>
      </c>
      <c r="BN4357">
        <v>1</v>
      </c>
      <c r="BO4357">
        <v>1</v>
      </c>
      <c r="BP4357">
        <v>1</v>
      </c>
      <c r="BQ4357">
        <v>3</v>
      </c>
      <c r="BR4357">
        <v>0</v>
      </c>
      <c r="BS4357" s="1" t="s">
        <v>163</v>
      </c>
      <c r="BT4357" s="1" t="s">
        <v>163</v>
      </c>
      <c r="BU4357">
        <v>1</v>
      </c>
      <c r="BW4357" s="1" t="s">
        <v>163</v>
      </c>
      <c r="BX4357" t="s">
        <v>196</v>
      </c>
      <c r="BY4357">
        <v>1</v>
      </c>
      <c r="BZ4357" s="1" t="s">
        <v>163</v>
      </c>
      <c r="CA4357">
        <v>1</v>
      </c>
      <c r="CB4357">
        <v>300</v>
      </c>
      <c r="CC4357">
        <v>8</v>
      </c>
      <c r="CD4357">
        <v>0</v>
      </c>
      <c r="CE4357">
        <v>1</v>
      </c>
      <c r="CF4357">
        <v>1</v>
      </c>
      <c r="CG4357">
        <v>0</v>
      </c>
      <c r="CH4357">
        <v>0</v>
      </c>
      <c r="CI4357">
        <v>0</v>
      </c>
      <c r="CJ4357">
        <v>0</v>
      </c>
      <c r="CK4357" s="1" t="s">
        <v>163</v>
      </c>
      <c r="CL4357">
        <v>0</v>
      </c>
      <c r="CM4357">
        <v>0</v>
      </c>
      <c r="CO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3</v>
      </c>
      <c r="CX4357">
        <v>0</v>
      </c>
      <c r="CY4357">
        <v>0</v>
      </c>
      <c r="CZ4357">
        <v>1</v>
      </c>
      <c r="DA4357">
        <v>0</v>
      </c>
      <c r="DB4357">
        <v>1</v>
      </c>
      <c r="DC4357">
        <v>0</v>
      </c>
      <c r="DD4357">
        <v>0</v>
      </c>
      <c r="DE4357" s="1" t="s">
        <v>163</v>
      </c>
      <c r="DF4357">
        <v>2</v>
      </c>
      <c r="DG4357">
        <v>19</v>
      </c>
      <c r="DH4357">
        <v>1</v>
      </c>
      <c r="DI4357">
        <v>1</v>
      </c>
      <c r="DJ4357">
        <v>1</v>
      </c>
      <c r="DK4357">
        <v>1</v>
      </c>
      <c r="DL4357">
        <v>0</v>
      </c>
      <c r="DR4357">
        <v>1</v>
      </c>
      <c r="DS4357">
        <v>1</v>
      </c>
      <c r="DT4357">
        <v>0</v>
      </c>
      <c r="DU4357">
        <v>1</v>
      </c>
      <c r="DV4357">
        <v>0</v>
      </c>
      <c r="DW4357">
        <v>0</v>
      </c>
      <c r="DX4357">
        <v>0</v>
      </c>
      <c r="DY4357">
        <v>1</v>
      </c>
      <c r="DZ4357">
        <v>0</v>
      </c>
      <c r="EA4357">
        <v>0</v>
      </c>
      <c r="EB4357">
        <v>0</v>
      </c>
      <c r="EC4357">
        <v>0</v>
      </c>
      <c r="ED4357">
        <v>1</v>
      </c>
      <c r="EE4357">
        <v>0</v>
      </c>
      <c r="EF4357">
        <v>0</v>
      </c>
      <c r="EG4357">
        <v>0</v>
      </c>
      <c r="EH4357">
        <v>0</v>
      </c>
      <c r="EI4357">
        <v>0</v>
      </c>
      <c r="EJ4357">
        <v>0</v>
      </c>
      <c r="EK4357">
        <v>0</v>
      </c>
      <c r="EL4357">
        <v>2</v>
      </c>
      <c r="EM4357">
        <v>350</v>
      </c>
      <c r="EN4357">
        <v>1</v>
      </c>
      <c r="EO4357" t="s">
        <v>167</v>
      </c>
      <c r="EP4357" s="1" t="s">
        <v>163</v>
      </c>
      <c r="EQ4357">
        <v>1</v>
      </c>
      <c r="ER4357">
        <v>1</v>
      </c>
      <c r="ES4357">
        <v>0</v>
      </c>
      <c r="ET4357">
        <v>0</v>
      </c>
      <c r="EU4357">
        <v>0</v>
      </c>
      <c r="EV4357">
        <v>0</v>
      </c>
      <c r="EW4357">
        <v>0</v>
      </c>
      <c r="EX4357">
        <v>0</v>
      </c>
      <c r="EY4357">
        <v>0</v>
      </c>
      <c r="EZ4357">
        <v>0</v>
      </c>
      <c r="FA4357" s="1" t="s">
        <v>163</v>
      </c>
      <c r="FB4357">
        <v>0</v>
      </c>
      <c r="FF4357" s="1" t="s">
        <v>163</v>
      </c>
    </row>
    <row r="4358" spans="1:162" x14ac:dyDescent="0.25">
      <c r="A4358">
        <v>1009</v>
      </c>
      <c r="B4358">
        <v>26</v>
      </c>
      <c r="C4358" s="1" t="s">
        <v>173</v>
      </c>
      <c r="D4358">
        <v>0</v>
      </c>
      <c r="F4358">
        <v>1</v>
      </c>
      <c r="G4358">
        <v>0</v>
      </c>
      <c r="H4358">
        <v>1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 s="1" t="s">
        <v>163</v>
      </c>
      <c r="AD4358">
        <v>1</v>
      </c>
      <c r="AE4358">
        <v>2</v>
      </c>
      <c r="AF4358">
        <v>3</v>
      </c>
      <c r="AG4358" s="1" t="s">
        <v>174</v>
      </c>
      <c r="AH4358">
        <v>0</v>
      </c>
      <c r="AJ4358" s="1" t="s">
        <v>163</v>
      </c>
      <c r="AK4358">
        <v>0</v>
      </c>
      <c r="AL4358">
        <v>1</v>
      </c>
      <c r="AM4358">
        <v>5</v>
      </c>
      <c r="AN4358">
        <v>1</v>
      </c>
      <c r="AO4358">
        <v>4</v>
      </c>
      <c r="AQ4358">
        <v>70</v>
      </c>
      <c r="AR4358">
        <v>10</v>
      </c>
      <c r="AU4358" t="s">
        <v>163</v>
      </c>
      <c r="AV4358" t="s">
        <v>163</v>
      </c>
      <c r="AW4358" s="1" t="s">
        <v>163</v>
      </c>
      <c r="AX4358" s="1" t="s">
        <v>163</v>
      </c>
      <c r="AY4358" s="1" t="s">
        <v>163</v>
      </c>
      <c r="AZ4358" s="1" t="s">
        <v>163</v>
      </c>
      <c r="BA4358">
        <v>165</v>
      </c>
      <c r="BB4358">
        <v>90</v>
      </c>
      <c r="BC4358" s="1" t="s">
        <v>165</v>
      </c>
      <c r="BD4358" s="1" t="s">
        <v>163</v>
      </c>
      <c r="BE4358">
        <v>0</v>
      </c>
      <c r="BF4358">
        <v>0</v>
      </c>
      <c r="BG4358">
        <v>0</v>
      </c>
      <c r="BH4358">
        <v>200</v>
      </c>
      <c r="BI4358">
        <v>300</v>
      </c>
      <c r="BJ4358">
        <v>0</v>
      </c>
      <c r="BL4358" s="1" t="s">
        <v>163</v>
      </c>
      <c r="BM4358">
        <v>1</v>
      </c>
      <c r="BN4358">
        <v>1</v>
      </c>
      <c r="BO4358">
        <v>1</v>
      </c>
      <c r="BP4358">
        <v>1</v>
      </c>
      <c r="BQ4358">
        <v>6</v>
      </c>
      <c r="BR4358">
        <v>0</v>
      </c>
      <c r="BS4358" s="1" t="s">
        <v>163</v>
      </c>
      <c r="BT4358" s="1" t="s">
        <v>163</v>
      </c>
      <c r="BU4358">
        <v>1</v>
      </c>
      <c r="BW4358" s="1" t="s">
        <v>163</v>
      </c>
      <c r="BX4358" t="s">
        <v>236</v>
      </c>
      <c r="BZ4358" s="1" t="s">
        <v>163</v>
      </c>
      <c r="CA4358">
        <v>2</v>
      </c>
      <c r="CB4358">
        <v>20000</v>
      </c>
      <c r="CC4358">
        <v>8</v>
      </c>
      <c r="CD4358">
        <v>0</v>
      </c>
      <c r="CE4358">
        <v>1</v>
      </c>
      <c r="CF4358">
        <v>1</v>
      </c>
      <c r="CG4358">
        <v>0</v>
      </c>
      <c r="CH4358">
        <v>0</v>
      </c>
      <c r="CI4358">
        <v>0</v>
      </c>
      <c r="CJ4358">
        <v>0</v>
      </c>
      <c r="CK4358" s="1" t="s">
        <v>163</v>
      </c>
      <c r="CL4358">
        <v>0</v>
      </c>
      <c r="CM4358">
        <v>0</v>
      </c>
      <c r="CO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3</v>
      </c>
      <c r="CX4358">
        <v>0</v>
      </c>
      <c r="CY4358">
        <v>0</v>
      </c>
      <c r="CZ4358">
        <v>0</v>
      </c>
      <c r="DA4358">
        <v>0</v>
      </c>
      <c r="DB4358">
        <v>1</v>
      </c>
      <c r="DC4358">
        <v>0</v>
      </c>
      <c r="DD4358">
        <v>0</v>
      </c>
      <c r="DE4358" s="1" t="s">
        <v>163</v>
      </c>
      <c r="DF4358">
        <v>1</v>
      </c>
      <c r="DG4358">
        <v>20</v>
      </c>
      <c r="DH4358">
        <v>1</v>
      </c>
      <c r="DI4358">
        <v>1</v>
      </c>
      <c r="DJ4358">
        <v>1</v>
      </c>
      <c r="DK4358">
        <v>1</v>
      </c>
      <c r="DL4358">
        <v>0</v>
      </c>
      <c r="DR4358">
        <v>1</v>
      </c>
      <c r="DS4358">
        <v>1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1</v>
      </c>
      <c r="DZ4358">
        <v>0</v>
      </c>
      <c r="EA4358">
        <v>0</v>
      </c>
      <c r="EB4358">
        <v>0</v>
      </c>
      <c r="EC4358">
        <v>0</v>
      </c>
      <c r="ED4358">
        <v>1</v>
      </c>
      <c r="EE4358">
        <v>0</v>
      </c>
      <c r="EF4358">
        <v>0</v>
      </c>
      <c r="EG4358">
        <v>0</v>
      </c>
      <c r="EH4358">
        <v>0</v>
      </c>
      <c r="EI4358">
        <v>0</v>
      </c>
      <c r="EJ4358">
        <v>0</v>
      </c>
      <c r="EK4358">
        <v>0</v>
      </c>
      <c r="EL4358">
        <v>1</v>
      </c>
      <c r="EN4358">
        <v>1</v>
      </c>
      <c r="EO4358" t="s">
        <v>167</v>
      </c>
      <c r="EP4358" s="1" t="s">
        <v>163</v>
      </c>
      <c r="EQ4358">
        <v>1</v>
      </c>
      <c r="ER4358">
        <v>1</v>
      </c>
      <c r="ES4358">
        <v>0</v>
      </c>
      <c r="ET4358">
        <v>0</v>
      </c>
      <c r="EU4358">
        <v>0</v>
      </c>
      <c r="EV4358">
        <v>0</v>
      </c>
      <c r="EW4358">
        <v>0</v>
      </c>
      <c r="EX4358">
        <v>0</v>
      </c>
      <c r="EY4358">
        <v>0</v>
      </c>
      <c r="EZ4358">
        <v>0</v>
      </c>
      <c r="FA4358" s="1" t="s">
        <v>163</v>
      </c>
      <c r="FB4358">
        <v>0</v>
      </c>
      <c r="FF4358" s="1" t="s">
        <v>163</v>
      </c>
    </row>
    <row r="4359" spans="1:162" x14ac:dyDescent="0.25">
      <c r="A4359">
        <v>1009</v>
      </c>
      <c r="B4359">
        <v>61</v>
      </c>
      <c r="C4359" s="1" t="s">
        <v>162</v>
      </c>
      <c r="D4359">
        <v>0</v>
      </c>
      <c r="F4359">
        <v>1</v>
      </c>
      <c r="G4359">
        <v>1</v>
      </c>
      <c r="H4359">
        <v>1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 s="1" t="s">
        <v>163</v>
      </c>
      <c r="AD4359">
        <v>0</v>
      </c>
      <c r="AG4359" s="1" t="s">
        <v>163</v>
      </c>
      <c r="AH4359">
        <v>0</v>
      </c>
      <c r="AJ4359" s="1" t="s">
        <v>163</v>
      </c>
      <c r="AK4359">
        <v>0</v>
      </c>
      <c r="AL4359">
        <v>1</v>
      </c>
      <c r="AM4359">
        <v>6</v>
      </c>
      <c r="AN4359">
        <v>1</v>
      </c>
      <c r="AO4359">
        <v>4</v>
      </c>
      <c r="AP4359">
        <v>1</v>
      </c>
      <c r="AQ4359">
        <v>84</v>
      </c>
      <c r="AR4359">
        <v>10</v>
      </c>
      <c r="AU4359" t="s">
        <v>163</v>
      </c>
      <c r="AV4359" t="s">
        <v>163</v>
      </c>
      <c r="AW4359" s="1" t="s">
        <v>163</v>
      </c>
      <c r="AX4359" s="1" t="s">
        <v>163</v>
      </c>
      <c r="AY4359" s="1" t="s">
        <v>163</v>
      </c>
      <c r="AZ4359" s="1" t="s">
        <v>163</v>
      </c>
      <c r="BA4359">
        <v>158</v>
      </c>
      <c r="BB4359">
        <v>47</v>
      </c>
      <c r="BC4359" s="1" t="s">
        <v>175</v>
      </c>
      <c r="BD4359" s="1" t="s">
        <v>163</v>
      </c>
      <c r="BE4359">
        <v>0</v>
      </c>
      <c r="BF4359">
        <v>0</v>
      </c>
      <c r="BG4359">
        <v>0</v>
      </c>
      <c r="BH4359">
        <v>500</v>
      </c>
      <c r="BI4359">
        <v>500</v>
      </c>
      <c r="BJ4359">
        <v>1</v>
      </c>
      <c r="BK4359">
        <v>1</v>
      </c>
      <c r="BL4359" s="1" t="s">
        <v>163</v>
      </c>
      <c r="BM4359">
        <v>1</v>
      </c>
      <c r="BN4359">
        <v>1</v>
      </c>
      <c r="BO4359">
        <v>1</v>
      </c>
      <c r="BP4359">
        <v>1</v>
      </c>
      <c r="BQ4359">
        <v>3</v>
      </c>
      <c r="BR4359">
        <v>0</v>
      </c>
      <c r="BS4359" s="1" t="s">
        <v>163</v>
      </c>
      <c r="BT4359" s="1" t="s">
        <v>163</v>
      </c>
      <c r="BU4359">
        <v>1</v>
      </c>
      <c r="BW4359" s="1" t="s">
        <v>163</v>
      </c>
      <c r="BX4359" t="s">
        <v>196</v>
      </c>
      <c r="BY4359">
        <v>5</v>
      </c>
      <c r="BZ4359" s="1" t="s">
        <v>163</v>
      </c>
      <c r="CA4359">
        <v>1</v>
      </c>
      <c r="CB4359">
        <v>300</v>
      </c>
      <c r="CC4359">
        <v>6</v>
      </c>
      <c r="CD4359">
        <v>0</v>
      </c>
      <c r="CE4359">
        <v>0</v>
      </c>
      <c r="CK4359" s="1" t="s">
        <v>163</v>
      </c>
      <c r="CL4359">
        <v>0</v>
      </c>
      <c r="CM4359">
        <v>0</v>
      </c>
      <c r="CO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3</v>
      </c>
      <c r="CX4359">
        <v>0</v>
      </c>
      <c r="CY4359">
        <v>0</v>
      </c>
      <c r="CZ4359">
        <v>0</v>
      </c>
      <c r="DA4359">
        <v>0</v>
      </c>
      <c r="DB4359">
        <v>1</v>
      </c>
      <c r="DC4359">
        <v>0</v>
      </c>
      <c r="DD4359">
        <v>0</v>
      </c>
      <c r="DE4359" s="1" t="s">
        <v>163</v>
      </c>
      <c r="DF4359">
        <v>1</v>
      </c>
      <c r="DG4359">
        <v>20</v>
      </c>
      <c r="DH4359">
        <v>1</v>
      </c>
      <c r="DI4359">
        <v>1</v>
      </c>
      <c r="DJ4359">
        <v>1</v>
      </c>
      <c r="DK4359">
        <v>1</v>
      </c>
      <c r="DL4359">
        <v>1</v>
      </c>
      <c r="DM4359">
        <v>0</v>
      </c>
      <c r="DN4359">
        <v>0</v>
      </c>
      <c r="DO4359">
        <v>0</v>
      </c>
      <c r="DP4359">
        <v>1</v>
      </c>
      <c r="DQ4359">
        <v>0</v>
      </c>
      <c r="DR4359">
        <v>1</v>
      </c>
      <c r="DS4359">
        <v>1</v>
      </c>
      <c r="DT4359">
        <v>0</v>
      </c>
      <c r="DU4359">
        <v>1</v>
      </c>
      <c r="DV4359">
        <v>0</v>
      </c>
      <c r="DW4359">
        <v>0</v>
      </c>
      <c r="DX4359">
        <v>0</v>
      </c>
      <c r="DY4359">
        <v>1</v>
      </c>
      <c r="DZ4359">
        <v>0</v>
      </c>
      <c r="EA4359">
        <v>0</v>
      </c>
      <c r="EB4359">
        <v>0</v>
      </c>
      <c r="EC4359">
        <v>0</v>
      </c>
      <c r="ED4359">
        <v>0</v>
      </c>
      <c r="EE4359">
        <v>0</v>
      </c>
      <c r="EF4359">
        <v>0</v>
      </c>
      <c r="EG4359">
        <v>0</v>
      </c>
      <c r="EH4359">
        <v>1</v>
      </c>
      <c r="EI4359">
        <v>0</v>
      </c>
      <c r="EJ4359">
        <v>0</v>
      </c>
      <c r="EK4359">
        <v>0</v>
      </c>
      <c r="EL4359">
        <v>2</v>
      </c>
      <c r="EM4359">
        <v>350</v>
      </c>
      <c r="EN4359">
        <v>1</v>
      </c>
      <c r="EO4359" t="s">
        <v>167</v>
      </c>
      <c r="EP4359" s="1" t="s">
        <v>163</v>
      </c>
      <c r="EQ4359">
        <v>1</v>
      </c>
      <c r="ER4359">
        <v>1</v>
      </c>
      <c r="ES4359">
        <v>0</v>
      </c>
      <c r="ET4359">
        <v>0</v>
      </c>
      <c r="EU4359">
        <v>0</v>
      </c>
      <c r="EV4359">
        <v>0</v>
      </c>
      <c r="EW4359">
        <v>0</v>
      </c>
      <c r="EX4359">
        <v>0</v>
      </c>
      <c r="EY4359">
        <v>0</v>
      </c>
      <c r="EZ4359">
        <v>0</v>
      </c>
      <c r="FA4359" s="1" t="s">
        <v>163</v>
      </c>
      <c r="FB4359">
        <v>0</v>
      </c>
      <c r="FF4359" s="1" t="s">
        <v>163</v>
      </c>
    </row>
    <row r="4360" spans="1:162" x14ac:dyDescent="0.25">
      <c r="A4360">
        <v>1009</v>
      </c>
      <c r="B4360">
        <v>72</v>
      </c>
      <c r="C4360" s="1" t="s">
        <v>162</v>
      </c>
      <c r="D4360">
        <v>0</v>
      </c>
      <c r="F4360">
        <v>1</v>
      </c>
      <c r="G4360">
        <v>0</v>
      </c>
      <c r="H4360">
        <v>1</v>
      </c>
      <c r="I4360">
        <v>0</v>
      </c>
      <c r="J4360">
        <v>0</v>
      </c>
      <c r="K4360">
        <v>0</v>
      </c>
      <c r="L4360">
        <v>1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1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 s="1" t="s">
        <v>163</v>
      </c>
      <c r="AD4360">
        <v>0</v>
      </c>
      <c r="AG4360" s="1" t="s">
        <v>163</v>
      </c>
      <c r="AH4360">
        <v>0</v>
      </c>
      <c r="AJ4360" s="1" t="s">
        <v>163</v>
      </c>
      <c r="AK4360">
        <v>0</v>
      </c>
      <c r="AL4360">
        <v>1</v>
      </c>
      <c r="AM4360">
        <v>6</v>
      </c>
      <c r="AN4360">
        <v>2</v>
      </c>
      <c r="AO4360">
        <v>3</v>
      </c>
      <c r="AP4360">
        <v>1</v>
      </c>
      <c r="AQ4360">
        <v>100</v>
      </c>
      <c r="AR4360">
        <v>18</v>
      </c>
      <c r="AS4360">
        <v>110</v>
      </c>
      <c r="AT4360">
        <v>4</v>
      </c>
      <c r="AU4360" t="s">
        <v>163</v>
      </c>
      <c r="AV4360" t="s">
        <v>163</v>
      </c>
      <c r="AW4360" s="1" t="s">
        <v>163</v>
      </c>
      <c r="AX4360" s="1" t="s">
        <v>163</v>
      </c>
      <c r="AY4360" s="1" t="s">
        <v>163</v>
      </c>
      <c r="AZ4360" s="1" t="s">
        <v>163</v>
      </c>
      <c r="BA4360">
        <v>150</v>
      </c>
      <c r="BB4360">
        <v>60</v>
      </c>
      <c r="BC4360" s="1" t="s">
        <v>175</v>
      </c>
      <c r="BD4360" s="1" t="s">
        <v>163</v>
      </c>
      <c r="BE4360">
        <v>0</v>
      </c>
      <c r="BF4360">
        <v>0</v>
      </c>
      <c r="BG4360">
        <v>0</v>
      </c>
      <c r="BH4360">
        <v>300</v>
      </c>
      <c r="BI4360">
        <v>300</v>
      </c>
      <c r="BJ4360">
        <v>0</v>
      </c>
      <c r="BL4360" s="1" t="s">
        <v>163</v>
      </c>
      <c r="BM4360">
        <v>1</v>
      </c>
      <c r="BN4360">
        <v>1</v>
      </c>
      <c r="BO4360">
        <v>1</v>
      </c>
      <c r="BP4360">
        <v>1</v>
      </c>
      <c r="BQ4360">
        <v>2</v>
      </c>
      <c r="BR4360">
        <v>0</v>
      </c>
      <c r="BS4360" s="1" t="s">
        <v>163</v>
      </c>
      <c r="BT4360" s="1" t="s">
        <v>163</v>
      </c>
      <c r="BU4360">
        <v>0</v>
      </c>
      <c r="BV4360">
        <v>2</v>
      </c>
      <c r="BW4360" s="1" t="s">
        <v>163</v>
      </c>
      <c r="BX4360" t="s">
        <v>163</v>
      </c>
      <c r="BZ4360" s="1" t="s">
        <v>163</v>
      </c>
      <c r="CK4360" s="1" t="s">
        <v>163</v>
      </c>
      <c r="CM4360">
        <v>0</v>
      </c>
      <c r="CO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3</v>
      </c>
      <c r="CX4360">
        <v>0</v>
      </c>
      <c r="CY4360">
        <v>0</v>
      </c>
      <c r="CZ4360">
        <v>0</v>
      </c>
      <c r="DA4360">
        <v>0</v>
      </c>
      <c r="DB4360">
        <v>1</v>
      </c>
      <c r="DC4360">
        <v>0</v>
      </c>
      <c r="DD4360">
        <v>0</v>
      </c>
      <c r="DE4360" s="1" t="s">
        <v>163</v>
      </c>
      <c r="DF4360">
        <v>1</v>
      </c>
      <c r="DG4360">
        <v>18</v>
      </c>
      <c r="DH4360">
        <v>1</v>
      </c>
      <c r="DI4360">
        <v>1</v>
      </c>
      <c r="DJ4360">
        <v>1</v>
      </c>
      <c r="DK4360">
        <v>1</v>
      </c>
      <c r="DL4360">
        <v>0</v>
      </c>
      <c r="DR4360">
        <v>1</v>
      </c>
      <c r="DS4360">
        <v>1</v>
      </c>
      <c r="DT4360">
        <v>0</v>
      </c>
      <c r="DU4360">
        <v>1</v>
      </c>
      <c r="DV4360">
        <v>0</v>
      </c>
      <c r="DW4360">
        <v>0</v>
      </c>
      <c r="DX4360">
        <v>0</v>
      </c>
      <c r="DY4360">
        <v>1</v>
      </c>
      <c r="DZ4360">
        <v>0</v>
      </c>
      <c r="EA4360">
        <v>0</v>
      </c>
      <c r="EB4360">
        <v>0</v>
      </c>
      <c r="EC4360">
        <v>0</v>
      </c>
      <c r="ED4360">
        <v>1</v>
      </c>
      <c r="EE4360">
        <v>0</v>
      </c>
      <c r="EF4360">
        <v>0</v>
      </c>
      <c r="EG4360">
        <v>0</v>
      </c>
      <c r="EH4360">
        <v>1</v>
      </c>
      <c r="EI4360">
        <v>0</v>
      </c>
      <c r="EJ4360">
        <v>0</v>
      </c>
      <c r="EK4360">
        <v>0</v>
      </c>
      <c r="EL4360">
        <v>2</v>
      </c>
      <c r="EM4360">
        <v>350</v>
      </c>
      <c r="EN4360">
        <v>1</v>
      </c>
      <c r="EO4360" t="s">
        <v>167</v>
      </c>
      <c r="EP4360" s="1" t="s">
        <v>163</v>
      </c>
      <c r="EQ4360">
        <v>1</v>
      </c>
      <c r="ER4360">
        <v>1</v>
      </c>
      <c r="ES4360">
        <v>0</v>
      </c>
      <c r="ET4360">
        <v>0</v>
      </c>
      <c r="EU4360">
        <v>0</v>
      </c>
      <c r="EV4360">
        <v>0</v>
      </c>
      <c r="EW4360">
        <v>0</v>
      </c>
      <c r="EX4360">
        <v>0</v>
      </c>
      <c r="EY4360">
        <v>0</v>
      </c>
      <c r="EZ4360">
        <v>0</v>
      </c>
      <c r="FA4360" s="1" t="s">
        <v>163</v>
      </c>
      <c r="FB4360">
        <v>0</v>
      </c>
      <c r="FF4360" s="1" t="s">
        <v>163</v>
      </c>
    </row>
    <row r="4361" spans="1:162" x14ac:dyDescent="0.25">
      <c r="A4361">
        <v>1009</v>
      </c>
      <c r="B4361">
        <v>52</v>
      </c>
      <c r="C4361" s="1" t="s">
        <v>173</v>
      </c>
      <c r="D4361">
        <v>0</v>
      </c>
      <c r="F4361">
        <v>1</v>
      </c>
      <c r="G4361">
        <v>0</v>
      </c>
      <c r="H4361">
        <v>1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1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 s="1" t="s">
        <v>163</v>
      </c>
      <c r="AD4361">
        <v>2</v>
      </c>
      <c r="AG4361" s="1" t="s">
        <v>163</v>
      </c>
      <c r="AH4361">
        <v>0</v>
      </c>
      <c r="AJ4361" s="1" t="s">
        <v>163</v>
      </c>
      <c r="AK4361">
        <v>0</v>
      </c>
      <c r="AL4361">
        <v>1</v>
      </c>
      <c r="AM4361">
        <v>4</v>
      </c>
      <c r="AO4361">
        <v>3</v>
      </c>
      <c r="AU4361" t="s">
        <v>163</v>
      </c>
      <c r="AV4361" t="s">
        <v>163</v>
      </c>
      <c r="AW4361" s="1" t="s">
        <v>163</v>
      </c>
      <c r="AX4361" s="1" t="s">
        <v>163</v>
      </c>
      <c r="AY4361" s="1" t="s">
        <v>163</v>
      </c>
      <c r="AZ4361" s="1" t="s">
        <v>163</v>
      </c>
      <c r="BA4361">
        <v>170</v>
      </c>
      <c r="BB4361">
        <v>65</v>
      </c>
      <c r="BC4361" s="1" t="s">
        <v>175</v>
      </c>
      <c r="BD4361" s="1" t="s">
        <v>163</v>
      </c>
      <c r="BE4361">
        <v>0</v>
      </c>
      <c r="BF4361">
        <v>0</v>
      </c>
      <c r="BG4361">
        <v>0</v>
      </c>
      <c r="BH4361">
        <v>300</v>
      </c>
      <c r="BI4361">
        <v>300</v>
      </c>
      <c r="BJ4361">
        <v>0</v>
      </c>
      <c r="BL4361" s="1" t="s">
        <v>163</v>
      </c>
      <c r="BM4361">
        <v>1</v>
      </c>
      <c r="BN4361">
        <v>1</v>
      </c>
      <c r="BO4361">
        <v>1</v>
      </c>
      <c r="BP4361">
        <v>1</v>
      </c>
      <c r="BQ4361">
        <v>3</v>
      </c>
      <c r="BR4361">
        <v>0</v>
      </c>
      <c r="BS4361" s="1" t="s">
        <v>163</v>
      </c>
      <c r="BT4361" s="1" t="s">
        <v>163</v>
      </c>
      <c r="BU4361">
        <v>1</v>
      </c>
      <c r="BW4361" s="1" t="s">
        <v>163</v>
      </c>
      <c r="BX4361" t="s">
        <v>196</v>
      </c>
      <c r="BY4361">
        <v>4</v>
      </c>
      <c r="BZ4361" s="1" t="s">
        <v>163</v>
      </c>
      <c r="CA4361">
        <v>1</v>
      </c>
      <c r="CB4361">
        <v>500</v>
      </c>
      <c r="CC4361">
        <v>8</v>
      </c>
      <c r="CD4361">
        <v>0</v>
      </c>
      <c r="CE4361">
        <v>0</v>
      </c>
      <c r="CK4361" s="1" t="s">
        <v>163</v>
      </c>
      <c r="CL4361">
        <v>0</v>
      </c>
      <c r="CM4361">
        <v>0</v>
      </c>
      <c r="CO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3</v>
      </c>
      <c r="CX4361">
        <v>0</v>
      </c>
      <c r="CY4361">
        <v>0</v>
      </c>
      <c r="CZ4361">
        <v>0</v>
      </c>
      <c r="DA4361">
        <v>0</v>
      </c>
      <c r="DB4361">
        <v>1</v>
      </c>
      <c r="DC4361">
        <v>0</v>
      </c>
      <c r="DD4361">
        <v>0</v>
      </c>
      <c r="DE4361" s="1" t="s">
        <v>163</v>
      </c>
      <c r="DF4361">
        <v>1</v>
      </c>
      <c r="DG4361">
        <v>22</v>
      </c>
      <c r="DH4361">
        <v>1</v>
      </c>
      <c r="DI4361">
        <v>1</v>
      </c>
      <c r="DJ4361">
        <v>1</v>
      </c>
      <c r="DK4361">
        <v>1</v>
      </c>
      <c r="DL4361">
        <v>1</v>
      </c>
      <c r="DM4361">
        <v>0</v>
      </c>
      <c r="DN4361">
        <v>0</v>
      </c>
      <c r="DO4361">
        <v>0</v>
      </c>
      <c r="DP4361">
        <v>1</v>
      </c>
      <c r="DQ4361">
        <v>0</v>
      </c>
      <c r="DR4361">
        <v>1</v>
      </c>
      <c r="DS4361">
        <v>0</v>
      </c>
      <c r="DT4361">
        <v>0</v>
      </c>
      <c r="DU4361">
        <v>1</v>
      </c>
      <c r="DV4361">
        <v>0</v>
      </c>
      <c r="DW4361">
        <v>0</v>
      </c>
      <c r="DX4361">
        <v>0</v>
      </c>
      <c r="DY4361">
        <v>1</v>
      </c>
      <c r="DZ4361">
        <v>0</v>
      </c>
      <c r="EA4361">
        <v>0</v>
      </c>
      <c r="EB4361">
        <v>0</v>
      </c>
      <c r="EC4361">
        <v>0</v>
      </c>
      <c r="ED4361">
        <v>0</v>
      </c>
      <c r="EE4361">
        <v>0</v>
      </c>
      <c r="EF4361">
        <v>0</v>
      </c>
      <c r="EG4361">
        <v>1</v>
      </c>
      <c r="EH4361">
        <v>1</v>
      </c>
      <c r="EI4361">
        <v>0</v>
      </c>
      <c r="EJ4361">
        <v>0</v>
      </c>
      <c r="EK4361">
        <v>0</v>
      </c>
      <c r="EL4361">
        <v>2</v>
      </c>
      <c r="EM4361">
        <v>350</v>
      </c>
      <c r="EN4361">
        <v>1</v>
      </c>
      <c r="EO4361" t="s">
        <v>167</v>
      </c>
      <c r="EP4361" s="1" t="s">
        <v>163</v>
      </c>
      <c r="EQ4361">
        <v>1</v>
      </c>
      <c r="ER4361">
        <v>1</v>
      </c>
      <c r="ES4361">
        <v>0</v>
      </c>
      <c r="ET4361">
        <v>0</v>
      </c>
      <c r="EU4361">
        <v>0</v>
      </c>
      <c r="EV4361">
        <v>0</v>
      </c>
      <c r="EW4361">
        <v>0</v>
      </c>
      <c r="EX4361">
        <v>0</v>
      </c>
      <c r="EY4361">
        <v>0</v>
      </c>
      <c r="EZ4361">
        <v>0</v>
      </c>
      <c r="FA4361" s="1" t="s">
        <v>163</v>
      </c>
      <c r="FB4361">
        <v>0</v>
      </c>
      <c r="FF4361" s="1" t="s">
        <v>163</v>
      </c>
    </row>
    <row r="4362" spans="1:162" x14ac:dyDescent="0.25">
      <c r="A4362">
        <v>1009</v>
      </c>
      <c r="B4362">
        <v>61</v>
      </c>
      <c r="C4362" s="1" t="s">
        <v>173</v>
      </c>
      <c r="D4362">
        <v>0</v>
      </c>
      <c r="F4362">
        <v>1</v>
      </c>
      <c r="G4362">
        <v>0</v>
      </c>
      <c r="H4362">
        <v>1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 s="1" t="s">
        <v>163</v>
      </c>
      <c r="AD4362">
        <v>2</v>
      </c>
      <c r="AG4362" s="1" t="s">
        <v>163</v>
      </c>
      <c r="AH4362">
        <v>3</v>
      </c>
      <c r="AI4362">
        <v>10</v>
      </c>
      <c r="AJ4362" s="1" t="s">
        <v>181</v>
      </c>
      <c r="AK4362">
        <v>0</v>
      </c>
      <c r="AL4362">
        <v>1</v>
      </c>
      <c r="AM4362">
        <v>3</v>
      </c>
      <c r="AO4362">
        <v>2</v>
      </c>
      <c r="AP4362">
        <v>1</v>
      </c>
      <c r="AU4362" t="s">
        <v>163</v>
      </c>
      <c r="AV4362" t="s">
        <v>163</v>
      </c>
      <c r="AW4362" s="1" t="s">
        <v>163</v>
      </c>
      <c r="AX4362" s="1" t="s">
        <v>163</v>
      </c>
      <c r="AY4362" s="1" t="s">
        <v>163</v>
      </c>
      <c r="AZ4362" s="1" t="s">
        <v>163</v>
      </c>
      <c r="BA4362">
        <v>165</v>
      </c>
      <c r="BB4362">
        <v>60</v>
      </c>
      <c r="BC4362" s="1" t="s">
        <v>175</v>
      </c>
      <c r="BD4362" s="1" t="s">
        <v>163</v>
      </c>
      <c r="BE4362">
        <v>0</v>
      </c>
      <c r="BF4362">
        <v>0</v>
      </c>
      <c r="BG4362">
        <v>1</v>
      </c>
      <c r="BH4362">
        <v>500</v>
      </c>
      <c r="BI4362">
        <v>300</v>
      </c>
      <c r="BJ4362">
        <v>0</v>
      </c>
      <c r="BL4362" s="1" t="s">
        <v>163</v>
      </c>
      <c r="BM4362">
        <v>1</v>
      </c>
      <c r="BN4362">
        <v>1</v>
      </c>
      <c r="BO4362">
        <v>1</v>
      </c>
      <c r="BP4362">
        <v>1</v>
      </c>
      <c r="BQ4362">
        <v>2</v>
      </c>
      <c r="BR4362">
        <v>0</v>
      </c>
      <c r="BS4362" s="1" t="s">
        <v>163</v>
      </c>
      <c r="BT4362" s="1" t="s">
        <v>163</v>
      </c>
      <c r="BU4362">
        <v>1</v>
      </c>
      <c r="BW4362" s="1" t="s">
        <v>163</v>
      </c>
      <c r="BX4362" t="s">
        <v>196</v>
      </c>
      <c r="BY4362">
        <v>4</v>
      </c>
      <c r="BZ4362" s="1" t="s">
        <v>163</v>
      </c>
      <c r="CA4362">
        <v>1</v>
      </c>
      <c r="CB4362">
        <v>400</v>
      </c>
      <c r="CC4362">
        <v>8</v>
      </c>
      <c r="CD4362">
        <v>0</v>
      </c>
      <c r="CE4362">
        <v>0</v>
      </c>
      <c r="CK4362" s="1" t="s">
        <v>163</v>
      </c>
      <c r="CL4362">
        <v>0</v>
      </c>
      <c r="CM4362">
        <v>0</v>
      </c>
      <c r="CO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3</v>
      </c>
      <c r="CX4362">
        <v>0</v>
      </c>
      <c r="CY4362">
        <v>0</v>
      </c>
      <c r="CZ4362">
        <v>0</v>
      </c>
      <c r="DA4362">
        <v>1</v>
      </c>
      <c r="DB4362">
        <v>1</v>
      </c>
      <c r="DC4362">
        <v>0</v>
      </c>
      <c r="DD4362">
        <v>0</v>
      </c>
      <c r="DE4362" s="1" t="s">
        <v>163</v>
      </c>
      <c r="DF4362">
        <v>1</v>
      </c>
      <c r="DG4362">
        <v>19</v>
      </c>
      <c r="DH4362">
        <v>1</v>
      </c>
      <c r="DI4362">
        <v>1</v>
      </c>
      <c r="DJ4362">
        <v>1</v>
      </c>
      <c r="DK4362">
        <v>1</v>
      </c>
      <c r="DL4362">
        <v>1</v>
      </c>
      <c r="DM4362">
        <v>0</v>
      </c>
      <c r="DN4362">
        <v>0</v>
      </c>
      <c r="DO4362">
        <v>0</v>
      </c>
      <c r="DP4362">
        <v>1</v>
      </c>
      <c r="DQ4362">
        <v>0</v>
      </c>
      <c r="DR4362">
        <v>1</v>
      </c>
      <c r="DS4362">
        <v>1</v>
      </c>
      <c r="DT4362">
        <v>0</v>
      </c>
      <c r="DU4362">
        <v>1</v>
      </c>
      <c r="DV4362">
        <v>0</v>
      </c>
      <c r="DW4362">
        <v>0</v>
      </c>
      <c r="DX4362">
        <v>0</v>
      </c>
      <c r="DY4362">
        <v>1</v>
      </c>
      <c r="DZ4362">
        <v>0</v>
      </c>
      <c r="EA4362">
        <v>0</v>
      </c>
      <c r="EB4362">
        <v>0</v>
      </c>
      <c r="EC4362">
        <v>0</v>
      </c>
      <c r="ED4362">
        <v>0</v>
      </c>
      <c r="EE4362">
        <v>0</v>
      </c>
      <c r="EF4362">
        <v>0</v>
      </c>
      <c r="EG4362">
        <v>1</v>
      </c>
      <c r="EH4362">
        <v>1</v>
      </c>
      <c r="EI4362">
        <v>0</v>
      </c>
      <c r="EJ4362">
        <v>0</v>
      </c>
      <c r="EK4362">
        <v>0</v>
      </c>
      <c r="EL4362">
        <v>2</v>
      </c>
      <c r="EM4362">
        <v>350</v>
      </c>
      <c r="EN4362">
        <v>1</v>
      </c>
      <c r="EO4362" t="s">
        <v>167</v>
      </c>
      <c r="EP4362" s="1" t="s">
        <v>163</v>
      </c>
      <c r="EQ4362">
        <v>1</v>
      </c>
      <c r="ER4362">
        <v>1</v>
      </c>
      <c r="ES4362">
        <v>1</v>
      </c>
      <c r="ET4362">
        <v>0</v>
      </c>
      <c r="EU4362">
        <v>0</v>
      </c>
      <c r="EV4362">
        <v>0</v>
      </c>
      <c r="EW4362">
        <v>0</v>
      </c>
      <c r="EX4362">
        <v>0</v>
      </c>
      <c r="EY4362">
        <v>0</v>
      </c>
      <c r="EZ4362">
        <v>0</v>
      </c>
      <c r="FA4362" s="1" t="s">
        <v>163</v>
      </c>
      <c r="FB4362">
        <v>0</v>
      </c>
      <c r="FF4362" s="1" t="s">
        <v>163</v>
      </c>
    </row>
    <row r="4363" spans="1:162" x14ac:dyDescent="0.25">
      <c r="A4363">
        <v>1009</v>
      </c>
      <c r="B4363">
        <v>19</v>
      </c>
      <c r="C4363" s="1" t="s">
        <v>173</v>
      </c>
      <c r="D4363">
        <v>0</v>
      </c>
      <c r="F4363">
        <v>1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1</v>
      </c>
      <c r="X4363">
        <v>0</v>
      </c>
      <c r="Y4363">
        <v>0</v>
      </c>
      <c r="Z4363">
        <v>0</v>
      </c>
      <c r="AA4363">
        <v>0</v>
      </c>
      <c r="AB4363">
        <v>0</v>
      </c>
      <c r="AC4363" s="1" t="s">
        <v>163</v>
      </c>
      <c r="AD4363">
        <v>1</v>
      </c>
      <c r="AE4363">
        <v>2</v>
      </c>
      <c r="AF4363">
        <v>2</v>
      </c>
      <c r="AG4363" s="1" t="s">
        <v>164</v>
      </c>
      <c r="AH4363">
        <v>3</v>
      </c>
      <c r="AI4363">
        <v>5</v>
      </c>
      <c r="AJ4363" s="1" t="s">
        <v>181</v>
      </c>
      <c r="AK4363">
        <v>0</v>
      </c>
      <c r="AL4363">
        <v>1</v>
      </c>
      <c r="AM4363">
        <v>3</v>
      </c>
      <c r="AO4363">
        <v>2</v>
      </c>
      <c r="AP4363">
        <v>1</v>
      </c>
      <c r="AU4363" t="s">
        <v>163</v>
      </c>
      <c r="AV4363" t="s">
        <v>163</v>
      </c>
      <c r="AW4363" s="1" t="s">
        <v>163</v>
      </c>
      <c r="AX4363" s="1" t="s">
        <v>163</v>
      </c>
      <c r="AY4363" s="1" t="s">
        <v>163</v>
      </c>
      <c r="AZ4363" s="1" t="s">
        <v>163</v>
      </c>
      <c r="BA4363">
        <v>165</v>
      </c>
      <c r="BB4363">
        <v>60</v>
      </c>
      <c r="BC4363" s="1" t="s">
        <v>165</v>
      </c>
      <c r="BD4363" s="1" t="s">
        <v>163</v>
      </c>
      <c r="BE4363">
        <v>0</v>
      </c>
      <c r="BF4363">
        <v>0</v>
      </c>
      <c r="BG4363">
        <v>0</v>
      </c>
      <c r="BH4363">
        <v>300</v>
      </c>
      <c r="BI4363">
        <v>300</v>
      </c>
      <c r="BJ4363">
        <v>0</v>
      </c>
      <c r="BL4363" s="1" t="s">
        <v>163</v>
      </c>
      <c r="BM4363">
        <v>1</v>
      </c>
      <c r="BN4363">
        <v>1</v>
      </c>
      <c r="BO4363">
        <v>1</v>
      </c>
      <c r="BP4363">
        <v>1</v>
      </c>
      <c r="BQ4363">
        <v>3</v>
      </c>
      <c r="BR4363">
        <v>0</v>
      </c>
      <c r="BS4363" s="1" t="s">
        <v>163</v>
      </c>
      <c r="BT4363" s="1" t="s">
        <v>163</v>
      </c>
      <c r="BU4363">
        <v>1</v>
      </c>
      <c r="BW4363" s="1" t="s">
        <v>163</v>
      </c>
      <c r="BX4363" t="s">
        <v>196</v>
      </c>
      <c r="BY4363">
        <v>1</v>
      </c>
      <c r="BZ4363" s="1" t="s">
        <v>163</v>
      </c>
      <c r="CA4363">
        <v>1</v>
      </c>
      <c r="CC4363">
        <v>8</v>
      </c>
      <c r="CD4363">
        <v>0</v>
      </c>
      <c r="CE4363">
        <v>0</v>
      </c>
      <c r="CK4363" s="1" t="s">
        <v>163</v>
      </c>
      <c r="CL4363">
        <v>0</v>
      </c>
      <c r="CM4363">
        <v>0</v>
      </c>
      <c r="CO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3</v>
      </c>
      <c r="CX4363">
        <v>0</v>
      </c>
      <c r="CY4363">
        <v>0</v>
      </c>
      <c r="CZ4363">
        <v>0</v>
      </c>
      <c r="DA4363">
        <v>0</v>
      </c>
      <c r="DB4363">
        <v>1</v>
      </c>
      <c r="DC4363">
        <v>0</v>
      </c>
      <c r="DD4363">
        <v>0</v>
      </c>
      <c r="DE4363" s="1" t="s">
        <v>163</v>
      </c>
      <c r="DF4363">
        <v>0</v>
      </c>
      <c r="DH4363">
        <v>1</v>
      </c>
      <c r="DI4363">
        <v>1</v>
      </c>
      <c r="DJ4363">
        <v>1</v>
      </c>
      <c r="DK4363">
        <v>1</v>
      </c>
      <c r="DL4363">
        <v>1</v>
      </c>
      <c r="DM4363">
        <v>0</v>
      </c>
      <c r="DN4363">
        <v>0</v>
      </c>
      <c r="DO4363">
        <v>0</v>
      </c>
      <c r="DP4363">
        <v>1</v>
      </c>
      <c r="DQ4363">
        <v>1</v>
      </c>
      <c r="DR4363">
        <v>1</v>
      </c>
      <c r="DS4363">
        <v>0</v>
      </c>
      <c r="DT4363">
        <v>0</v>
      </c>
      <c r="DU4363">
        <v>1</v>
      </c>
      <c r="DV4363">
        <v>0</v>
      </c>
      <c r="DW4363">
        <v>0</v>
      </c>
      <c r="DX4363">
        <v>0</v>
      </c>
      <c r="DY4363">
        <v>1</v>
      </c>
      <c r="DZ4363">
        <v>0</v>
      </c>
      <c r="EA4363">
        <v>1</v>
      </c>
      <c r="EB4363">
        <v>0</v>
      </c>
      <c r="EC4363">
        <v>0</v>
      </c>
      <c r="ED4363">
        <v>1</v>
      </c>
      <c r="EE4363">
        <v>0</v>
      </c>
      <c r="EF4363">
        <v>0</v>
      </c>
      <c r="EG4363">
        <v>0</v>
      </c>
      <c r="EH4363">
        <v>1</v>
      </c>
      <c r="EI4363">
        <v>0</v>
      </c>
      <c r="EJ4363">
        <v>0</v>
      </c>
      <c r="EK4363">
        <v>0</v>
      </c>
      <c r="EL4363">
        <v>2</v>
      </c>
      <c r="EM4363">
        <v>350</v>
      </c>
      <c r="EN4363">
        <v>1</v>
      </c>
      <c r="EO4363" t="s">
        <v>167</v>
      </c>
      <c r="EP4363" s="1" t="s">
        <v>163</v>
      </c>
      <c r="EQ4363">
        <v>1</v>
      </c>
      <c r="ER4363">
        <v>1</v>
      </c>
      <c r="ES4363">
        <v>0</v>
      </c>
      <c r="ET4363">
        <v>0</v>
      </c>
      <c r="EU4363">
        <v>0</v>
      </c>
      <c r="EV4363">
        <v>0</v>
      </c>
      <c r="EW4363">
        <v>0</v>
      </c>
      <c r="EX4363">
        <v>0</v>
      </c>
      <c r="EY4363">
        <v>0</v>
      </c>
      <c r="EZ4363">
        <v>0</v>
      </c>
      <c r="FA4363" s="1" t="s">
        <v>163</v>
      </c>
      <c r="FB4363">
        <v>0</v>
      </c>
      <c r="FF4363" s="1" t="s">
        <v>163</v>
      </c>
    </row>
    <row r="4364" spans="1:162" x14ac:dyDescent="0.25">
      <c r="A4364">
        <v>1009</v>
      </c>
      <c r="B4364">
        <v>54</v>
      </c>
      <c r="C4364" s="1" t="s">
        <v>173</v>
      </c>
      <c r="D4364">
        <v>0</v>
      </c>
      <c r="F4364">
        <v>1</v>
      </c>
      <c r="G4364">
        <v>0</v>
      </c>
      <c r="H4364">
        <v>1</v>
      </c>
      <c r="I4364">
        <v>0</v>
      </c>
      <c r="J4364">
        <v>0</v>
      </c>
      <c r="K4364">
        <v>0</v>
      </c>
      <c r="L4364">
        <v>1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 s="1" t="s">
        <v>163</v>
      </c>
      <c r="AD4364">
        <v>2</v>
      </c>
      <c r="AG4364" s="1" t="s">
        <v>163</v>
      </c>
      <c r="AH4364">
        <v>3</v>
      </c>
      <c r="AI4364">
        <v>10</v>
      </c>
      <c r="AJ4364" s="1" t="s">
        <v>181</v>
      </c>
      <c r="AK4364">
        <v>0</v>
      </c>
      <c r="AL4364">
        <v>1</v>
      </c>
      <c r="AM4364">
        <v>3</v>
      </c>
      <c r="AO4364">
        <v>3</v>
      </c>
      <c r="AU4364" t="s">
        <v>163</v>
      </c>
      <c r="AV4364" t="s">
        <v>163</v>
      </c>
      <c r="AW4364" s="1" t="s">
        <v>163</v>
      </c>
      <c r="AX4364" s="1" t="s">
        <v>163</v>
      </c>
      <c r="AY4364" s="1" t="s">
        <v>163</v>
      </c>
      <c r="AZ4364" s="1" t="s">
        <v>163</v>
      </c>
      <c r="BA4364">
        <v>165</v>
      </c>
      <c r="BB4364">
        <v>55</v>
      </c>
      <c r="BC4364" s="1" t="s">
        <v>175</v>
      </c>
      <c r="BD4364" s="1" t="s">
        <v>163</v>
      </c>
      <c r="BE4364">
        <v>0</v>
      </c>
      <c r="BF4364">
        <v>0</v>
      </c>
      <c r="BG4364">
        <v>0</v>
      </c>
      <c r="BH4364">
        <v>500</v>
      </c>
      <c r="BI4364">
        <v>300</v>
      </c>
      <c r="BJ4364">
        <v>0</v>
      </c>
      <c r="BL4364" s="1" t="s">
        <v>163</v>
      </c>
      <c r="BM4364">
        <v>1</v>
      </c>
      <c r="BN4364">
        <v>1</v>
      </c>
      <c r="BO4364">
        <v>1</v>
      </c>
      <c r="BP4364">
        <v>1</v>
      </c>
      <c r="BQ4364">
        <v>2</v>
      </c>
      <c r="BR4364">
        <v>0</v>
      </c>
      <c r="BS4364" s="1" t="s">
        <v>163</v>
      </c>
      <c r="BT4364" s="1" t="s">
        <v>163</v>
      </c>
      <c r="BU4364">
        <v>1</v>
      </c>
      <c r="BW4364" s="1" t="s">
        <v>163</v>
      </c>
      <c r="BX4364" t="s">
        <v>196</v>
      </c>
      <c r="BY4364">
        <v>5</v>
      </c>
      <c r="BZ4364" s="1" t="s">
        <v>163</v>
      </c>
      <c r="CA4364">
        <v>1</v>
      </c>
      <c r="CB4364">
        <v>500</v>
      </c>
      <c r="CC4364">
        <v>8</v>
      </c>
      <c r="CD4364">
        <v>0</v>
      </c>
      <c r="CE4364">
        <v>0</v>
      </c>
      <c r="CK4364" s="1" t="s">
        <v>163</v>
      </c>
      <c r="CL4364">
        <v>0</v>
      </c>
      <c r="CM4364">
        <v>0</v>
      </c>
      <c r="CO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3</v>
      </c>
      <c r="CX4364">
        <v>0</v>
      </c>
      <c r="CY4364">
        <v>0</v>
      </c>
      <c r="CZ4364">
        <v>0</v>
      </c>
      <c r="DA4364">
        <v>0</v>
      </c>
      <c r="DB4364">
        <v>1</v>
      </c>
      <c r="DC4364">
        <v>0</v>
      </c>
      <c r="DD4364">
        <v>0</v>
      </c>
      <c r="DE4364" s="1" t="s">
        <v>163</v>
      </c>
      <c r="DF4364">
        <v>1</v>
      </c>
      <c r="DG4364">
        <v>17</v>
      </c>
      <c r="DH4364">
        <v>1</v>
      </c>
      <c r="DI4364">
        <v>1</v>
      </c>
      <c r="DJ4364">
        <v>1</v>
      </c>
      <c r="DK4364">
        <v>1</v>
      </c>
      <c r="DL4364">
        <v>1</v>
      </c>
      <c r="DM4364">
        <v>0</v>
      </c>
      <c r="DN4364">
        <v>0</v>
      </c>
      <c r="DO4364">
        <v>0</v>
      </c>
      <c r="DP4364">
        <v>1</v>
      </c>
      <c r="DQ4364">
        <v>0</v>
      </c>
      <c r="DR4364">
        <v>1</v>
      </c>
      <c r="DS4364">
        <v>0</v>
      </c>
      <c r="DT4364">
        <v>0</v>
      </c>
      <c r="DU4364">
        <v>1</v>
      </c>
      <c r="DV4364">
        <v>0</v>
      </c>
      <c r="DW4364">
        <v>0</v>
      </c>
      <c r="DX4364">
        <v>0</v>
      </c>
      <c r="DY4364">
        <v>1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>
        <v>0</v>
      </c>
      <c r="EF4364">
        <v>0</v>
      </c>
      <c r="EG4364">
        <v>1</v>
      </c>
      <c r="EH4364">
        <v>1</v>
      </c>
      <c r="EI4364">
        <v>0</v>
      </c>
      <c r="EJ4364">
        <v>0</v>
      </c>
      <c r="EK4364">
        <v>0</v>
      </c>
      <c r="EL4364">
        <v>2</v>
      </c>
      <c r="EM4364">
        <v>350</v>
      </c>
      <c r="EN4364">
        <v>1</v>
      </c>
      <c r="EO4364" t="s">
        <v>167</v>
      </c>
      <c r="EP4364" s="1" t="s">
        <v>163</v>
      </c>
      <c r="EQ4364">
        <v>1</v>
      </c>
      <c r="ER4364">
        <v>1</v>
      </c>
      <c r="ES4364">
        <v>0</v>
      </c>
      <c r="ET4364">
        <v>0</v>
      </c>
      <c r="EU4364">
        <v>0</v>
      </c>
      <c r="EV4364">
        <v>0</v>
      </c>
      <c r="EW4364">
        <v>0</v>
      </c>
      <c r="EX4364">
        <v>0</v>
      </c>
      <c r="EY4364">
        <v>0</v>
      </c>
      <c r="EZ4364">
        <v>0</v>
      </c>
      <c r="FA4364" s="1" t="s">
        <v>163</v>
      </c>
      <c r="FB4364">
        <v>0</v>
      </c>
      <c r="FF4364" s="1" t="s">
        <v>163</v>
      </c>
    </row>
    <row r="4365" spans="1:162" x14ac:dyDescent="0.25">
      <c r="A4365">
        <v>1009</v>
      </c>
      <c r="B4365">
        <v>37</v>
      </c>
      <c r="C4365" s="1" t="s">
        <v>173</v>
      </c>
      <c r="D4365">
        <v>0</v>
      </c>
      <c r="F4365">
        <v>1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1</v>
      </c>
      <c r="X4365">
        <v>0</v>
      </c>
      <c r="Y4365">
        <v>0</v>
      </c>
      <c r="Z4365">
        <v>0</v>
      </c>
      <c r="AA4365">
        <v>0</v>
      </c>
      <c r="AB4365">
        <v>0</v>
      </c>
      <c r="AC4365" s="1" t="s">
        <v>163</v>
      </c>
      <c r="AD4365">
        <v>2</v>
      </c>
      <c r="AG4365" s="1" t="s">
        <v>163</v>
      </c>
      <c r="AH4365">
        <v>1</v>
      </c>
      <c r="AJ4365" s="1" t="s">
        <v>163</v>
      </c>
      <c r="AK4365">
        <v>0</v>
      </c>
      <c r="AL4365">
        <v>1</v>
      </c>
      <c r="AM4365">
        <v>3</v>
      </c>
      <c r="AO4365">
        <v>3</v>
      </c>
      <c r="AU4365" t="s">
        <v>163</v>
      </c>
      <c r="AV4365" t="s">
        <v>163</v>
      </c>
      <c r="AW4365" s="1" t="s">
        <v>163</v>
      </c>
      <c r="AX4365" s="1" t="s">
        <v>163</v>
      </c>
      <c r="AY4365" s="1" t="s">
        <v>163</v>
      </c>
      <c r="AZ4365" s="1" t="s">
        <v>163</v>
      </c>
      <c r="BA4365">
        <v>170</v>
      </c>
      <c r="BB4365">
        <v>65</v>
      </c>
      <c r="BC4365" s="1" t="s">
        <v>175</v>
      </c>
      <c r="BD4365" s="1" t="s">
        <v>163</v>
      </c>
      <c r="BE4365">
        <v>0</v>
      </c>
      <c r="BF4365">
        <v>0</v>
      </c>
      <c r="BG4365">
        <v>0</v>
      </c>
      <c r="BH4365">
        <v>300</v>
      </c>
      <c r="BI4365">
        <v>200</v>
      </c>
      <c r="BJ4365">
        <v>0</v>
      </c>
      <c r="BL4365" s="1" t="s">
        <v>163</v>
      </c>
      <c r="BM4365">
        <v>1</v>
      </c>
      <c r="BN4365">
        <v>1</v>
      </c>
      <c r="BO4365">
        <v>1</v>
      </c>
      <c r="BP4365">
        <v>1</v>
      </c>
      <c r="BQ4365">
        <v>3</v>
      </c>
      <c r="BR4365">
        <v>0</v>
      </c>
      <c r="BS4365" s="1" t="s">
        <v>163</v>
      </c>
      <c r="BT4365" s="1" t="s">
        <v>163</v>
      </c>
      <c r="BU4365">
        <v>1</v>
      </c>
      <c r="BW4365" s="1" t="s">
        <v>163</v>
      </c>
      <c r="BX4365" t="s">
        <v>196</v>
      </c>
      <c r="BY4365">
        <v>1</v>
      </c>
      <c r="BZ4365" s="1" t="s">
        <v>163</v>
      </c>
      <c r="CA4365">
        <v>1</v>
      </c>
      <c r="CB4365">
        <v>500</v>
      </c>
      <c r="CC4365">
        <v>8</v>
      </c>
      <c r="CD4365">
        <v>0</v>
      </c>
      <c r="CE4365">
        <v>0</v>
      </c>
      <c r="CK4365" s="1" t="s">
        <v>163</v>
      </c>
      <c r="CL4365">
        <v>0</v>
      </c>
      <c r="CM4365">
        <v>0</v>
      </c>
      <c r="CO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3</v>
      </c>
      <c r="CX4365">
        <v>0</v>
      </c>
      <c r="CY4365">
        <v>0</v>
      </c>
      <c r="CZ4365">
        <v>0</v>
      </c>
      <c r="DA4365">
        <v>0</v>
      </c>
      <c r="DB4365">
        <v>1</v>
      </c>
      <c r="DC4365">
        <v>0</v>
      </c>
      <c r="DD4365">
        <v>0</v>
      </c>
      <c r="DE4365" s="1" t="s">
        <v>163</v>
      </c>
      <c r="DF4365">
        <v>1</v>
      </c>
      <c r="DG4365">
        <v>17</v>
      </c>
      <c r="DH4365">
        <v>1</v>
      </c>
      <c r="DI4365">
        <v>1</v>
      </c>
      <c r="DJ4365">
        <v>1</v>
      </c>
      <c r="DK4365">
        <v>1</v>
      </c>
      <c r="DL4365">
        <v>1</v>
      </c>
      <c r="DM4365">
        <v>0</v>
      </c>
      <c r="DN4365">
        <v>0</v>
      </c>
      <c r="DO4365">
        <v>0</v>
      </c>
      <c r="DP4365">
        <v>1</v>
      </c>
      <c r="DQ4365">
        <v>0</v>
      </c>
      <c r="DR4365">
        <v>1</v>
      </c>
      <c r="DS4365">
        <v>0</v>
      </c>
      <c r="DT4365">
        <v>0</v>
      </c>
      <c r="DU4365">
        <v>1</v>
      </c>
      <c r="DV4365">
        <v>0</v>
      </c>
      <c r="DW4365">
        <v>0</v>
      </c>
      <c r="DX4365">
        <v>1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>
        <v>0</v>
      </c>
      <c r="EF4365">
        <v>0</v>
      </c>
      <c r="EG4365">
        <v>1</v>
      </c>
      <c r="EH4365">
        <v>1</v>
      </c>
      <c r="EI4365">
        <v>0</v>
      </c>
      <c r="EJ4365">
        <v>0</v>
      </c>
      <c r="EK4365">
        <v>0</v>
      </c>
      <c r="EL4365">
        <v>2</v>
      </c>
      <c r="EM4365">
        <v>350</v>
      </c>
      <c r="EN4365">
        <v>1</v>
      </c>
      <c r="EO4365" t="s">
        <v>167</v>
      </c>
      <c r="EP4365" s="1" t="s">
        <v>163</v>
      </c>
      <c r="EQ4365">
        <v>1</v>
      </c>
      <c r="ER4365">
        <v>1</v>
      </c>
      <c r="ES4365">
        <v>0</v>
      </c>
      <c r="ET4365">
        <v>0</v>
      </c>
      <c r="EU4365">
        <v>0</v>
      </c>
      <c r="EV4365">
        <v>0</v>
      </c>
      <c r="EW4365">
        <v>0</v>
      </c>
      <c r="EX4365">
        <v>0</v>
      </c>
      <c r="EY4365">
        <v>0</v>
      </c>
      <c r="EZ4365">
        <v>0</v>
      </c>
      <c r="FA4365" s="1" t="s">
        <v>163</v>
      </c>
      <c r="FB4365">
        <v>0</v>
      </c>
      <c r="FF4365" s="1" t="s">
        <v>163</v>
      </c>
    </row>
    <row r="4366" spans="1:162" x14ac:dyDescent="0.25">
      <c r="A4366">
        <v>1009</v>
      </c>
      <c r="B4366">
        <v>42</v>
      </c>
      <c r="C4366" s="1" t="s">
        <v>162</v>
      </c>
      <c r="D4366">
        <v>0</v>
      </c>
      <c r="F4366">
        <v>1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1</v>
      </c>
      <c r="S4366">
        <v>0</v>
      </c>
      <c r="T4366">
        <v>0</v>
      </c>
      <c r="U4366">
        <v>0</v>
      </c>
      <c r="V4366">
        <v>1</v>
      </c>
      <c r="W4366">
        <v>1</v>
      </c>
      <c r="X4366">
        <v>0</v>
      </c>
      <c r="Y4366">
        <v>0</v>
      </c>
      <c r="Z4366">
        <v>0</v>
      </c>
      <c r="AA4366">
        <v>0</v>
      </c>
      <c r="AB4366">
        <v>0</v>
      </c>
      <c r="AC4366" s="1" t="s">
        <v>163</v>
      </c>
      <c r="AD4366">
        <v>0</v>
      </c>
      <c r="AG4366" s="1" t="s">
        <v>163</v>
      </c>
      <c r="AH4366">
        <v>0</v>
      </c>
      <c r="AJ4366" s="1" t="s">
        <v>163</v>
      </c>
      <c r="AK4366">
        <v>0</v>
      </c>
      <c r="AL4366">
        <v>1</v>
      </c>
      <c r="AM4366">
        <v>9</v>
      </c>
      <c r="AN4366">
        <v>2</v>
      </c>
      <c r="AO4366">
        <v>5</v>
      </c>
      <c r="AP4366">
        <v>2</v>
      </c>
      <c r="AQ4366">
        <v>150</v>
      </c>
      <c r="AR4366">
        <v>22</v>
      </c>
      <c r="AS4366">
        <v>120</v>
      </c>
      <c r="AT4366">
        <v>20</v>
      </c>
      <c r="AU4366" t="s">
        <v>163</v>
      </c>
      <c r="AV4366" t="s">
        <v>163</v>
      </c>
      <c r="AW4366" s="1" t="s">
        <v>163</v>
      </c>
      <c r="AX4366" s="1" t="s">
        <v>163</v>
      </c>
      <c r="AY4366" s="1" t="s">
        <v>163</v>
      </c>
      <c r="AZ4366" s="1" t="s">
        <v>163</v>
      </c>
      <c r="BA4366">
        <v>165</v>
      </c>
      <c r="BB4366">
        <v>48</v>
      </c>
      <c r="BC4366" s="1" t="s">
        <v>165</v>
      </c>
      <c r="BD4366" s="1" t="s">
        <v>163</v>
      </c>
      <c r="BE4366">
        <v>0</v>
      </c>
      <c r="BF4366">
        <v>0</v>
      </c>
      <c r="BG4366">
        <v>0</v>
      </c>
      <c r="BH4366">
        <v>500</v>
      </c>
      <c r="BI4366">
        <v>500</v>
      </c>
      <c r="BJ4366">
        <v>0</v>
      </c>
      <c r="BL4366" s="1" t="s">
        <v>163</v>
      </c>
      <c r="BM4366">
        <v>1</v>
      </c>
      <c r="BN4366">
        <v>1</v>
      </c>
      <c r="BO4366">
        <v>1</v>
      </c>
      <c r="BP4366">
        <v>1</v>
      </c>
      <c r="BQ4366">
        <v>4</v>
      </c>
      <c r="BR4366">
        <v>0</v>
      </c>
      <c r="BS4366" s="1" t="s">
        <v>163</v>
      </c>
      <c r="BT4366" s="1" t="s">
        <v>163</v>
      </c>
      <c r="BU4366">
        <v>1</v>
      </c>
      <c r="BW4366" s="1" t="s">
        <v>163</v>
      </c>
      <c r="BX4366" t="s">
        <v>175</v>
      </c>
      <c r="BZ4366" s="1" t="s">
        <v>163</v>
      </c>
      <c r="CA4366">
        <v>2</v>
      </c>
      <c r="CB4366">
        <v>8000</v>
      </c>
      <c r="CC4366">
        <v>8</v>
      </c>
      <c r="CD4366">
        <v>0</v>
      </c>
      <c r="CE4366">
        <v>1</v>
      </c>
      <c r="CF4366">
        <v>1</v>
      </c>
      <c r="CG4366">
        <v>0</v>
      </c>
      <c r="CH4366">
        <v>0</v>
      </c>
      <c r="CI4366">
        <v>0</v>
      </c>
      <c r="CJ4366">
        <v>0</v>
      </c>
      <c r="CK4366" s="1" t="s">
        <v>163</v>
      </c>
      <c r="CL4366">
        <v>0</v>
      </c>
      <c r="CM4366">
        <v>0</v>
      </c>
      <c r="CO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3</v>
      </c>
      <c r="CX4366">
        <v>0</v>
      </c>
      <c r="CY4366">
        <v>0</v>
      </c>
      <c r="CZ4366">
        <v>0</v>
      </c>
      <c r="DA4366">
        <v>0</v>
      </c>
      <c r="DB4366">
        <v>1</v>
      </c>
      <c r="DC4366">
        <v>0</v>
      </c>
      <c r="DD4366">
        <v>0</v>
      </c>
      <c r="DE4366" s="1" t="s">
        <v>163</v>
      </c>
      <c r="DF4366">
        <v>1</v>
      </c>
      <c r="DG4366">
        <v>35</v>
      </c>
      <c r="DH4366">
        <v>1</v>
      </c>
      <c r="DI4366">
        <v>1</v>
      </c>
      <c r="DJ4366">
        <v>1</v>
      </c>
      <c r="DK4366">
        <v>1</v>
      </c>
      <c r="DL4366">
        <v>0</v>
      </c>
      <c r="DR4366">
        <v>1</v>
      </c>
      <c r="DS4366">
        <v>0</v>
      </c>
      <c r="DT4366">
        <v>0</v>
      </c>
      <c r="DU4366">
        <v>1</v>
      </c>
      <c r="DV4366">
        <v>0</v>
      </c>
      <c r="DW4366">
        <v>0</v>
      </c>
      <c r="DX4366">
        <v>0</v>
      </c>
      <c r="DY4366">
        <v>1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>
        <v>0</v>
      </c>
      <c r="EF4366">
        <v>0</v>
      </c>
      <c r="EG4366">
        <v>0</v>
      </c>
      <c r="EH4366">
        <v>1</v>
      </c>
      <c r="EI4366">
        <v>0</v>
      </c>
      <c r="EJ4366">
        <v>0</v>
      </c>
      <c r="EK4366">
        <v>0</v>
      </c>
      <c r="EL4366">
        <v>2</v>
      </c>
      <c r="EM4366">
        <v>350</v>
      </c>
      <c r="EN4366">
        <v>1</v>
      </c>
      <c r="EO4366" t="s">
        <v>167</v>
      </c>
      <c r="EP4366" s="1" t="s">
        <v>163</v>
      </c>
      <c r="EQ4366">
        <v>1</v>
      </c>
      <c r="ER4366">
        <v>1</v>
      </c>
      <c r="ES4366">
        <v>0</v>
      </c>
      <c r="ET4366">
        <v>0</v>
      </c>
      <c r="EU4366">
        <v>0</v>
      </c>
      <c r="EV4366">
        <v>0</v>
      </c>
      <c r="EW4366">
        <v>0</v>
      </c>
      <c r="EX4366">
        <v>0</v>
      </c>
      <c r="EY4366">
        <v>0</v>
      </c>
      <c r="EZ4366">
        <v>0</v>
      </c>
      <c r="FA4366" s="1" t="s">
        <v>163</v>
      </c>
      <c r="FB4366">
        <v>1</v>
      </c>
      <c r="FC4366">
        <v>0</v>
      </c>
      <c r="FD4366">
        <v>1</v>
      </c>
      <c r="FE4366">
        <v>0</v>
      </c>
      <c r="FF4366" s="1" t="s">
        <v>163</v>
      </c>
    </row>
    <row r="4367" spans="1:162" x14ac:dyDescent="0.25">
      <c r="A4367">
        <v>1009</v>
      </c>
      <c r="B4367">
        <v>59</v>
      </c>
      <c r="C4367" s="1" t="s">
        <v>162</v>
      </c>
      <c r="D4367">
        <v>0</v>
      </c>
      <c r="F4367">
        <v>1</v>
      </c>
      <c r="G4367">
        <v>1</v>
      </c>
      <c r="H4367">
        <v>1</v>
      </c>
      <c r="I4367">
        <v>0</v>
      </c>
      <c r="J4367">
        <v>0</v>
      </c>
      <c r="K4367">
        <v>0</v>
      </c>
      <c r="L4367">
        <v>1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 s="1" t="s">
        <v>163</v>
      </c>
      <c r="AD4367">
        <v>2</v>
      </c>
      <c r="AG4367" s="1" t="s">
        <v>163</v>
      </c>
      <c r="AH4367">
        <v>0</v>
      </c>
      <c r="AJ4367" s="1" t="s">
        <v>163</v>
      </c>
      <c r="AK4367">
        <v>0</v>
      </c>
      <c r="AL4367">
        <v>1</v>
      </c>
      <c r="AM4367">
        <v>5</v>
      </c>
      <c r="AO4367">
        <v>3</v>
      </c>
      <c r="AP4367">
        <v>2</v>
      </c>
      <c r="AU4367" t="s">
        <v>163</v>
      </c>
      <c r="AV4367" t="s">
        <v>163</v>
      </c>
      <c r="AW4367" s="1" t="s">
        <v>163</v>
      </c>
      <c r="AX4367" s="1" t="s">
        <v>163</v>
      </c>
      <c r="AY4367" s="1" t="s">
        <v>163</v>
      </c>
      <c r="AZ4367" s="1" t="s">
        <v>163</v>
      </c>
      <c r="BA4367">
        <v>150</v>
      </c>
      <c r="BB4367">
        <v>72</v>
      </c>
      <c r="BC4367" s="1" t="s">
        <v>165</v>
      </c>
      <c r="BD4367" s="1" t="s">
        <v>163</v>
      </c>
      <c r="BE4367">
        <v>0</v>
      </c>
      <c r="BF4367">
        <v>0</v>
      </c>
      <c r="BG4367">
        <v>0</v>
      </c>
      <c r="BH4367">
        <v>500</v>
      </c>
      <c r="BI4367">
        <v>500</v>
      </c>
      <c r="BJ4367">
        <v>0</v>
      </c>
      <c r="BL4367" s="1" t="s">
        <v>163</v>
      </c>
      <c r="BM4367">
        <v>1</v>
      </c>
      <c r="BN4367">
        <v>1</v>
      </c>
      <c r="BO4367">
        <v>1</v>
      </c>
      <c r="BP4367">
        <v>1</v>
      </c>
      <c r="BQ4367">
        <v>2</v>
      </c>
      <c r="BR4367">
        <v>0</v>
      </c>
      <c r="BS4367" s="1" t="s">
        <v>163</v>
      </c>
      <c r="BT4367" s="1" t="s">
        <v>163</v>
      </c>
      <c r="BU4367">
        <v>1</v>
      </c>
      <c r="BW4367" s="1" t="s">
        <v>163</v>
      </c>
      <c r="BX4367" t="s">
        <v>196</v>
      </c>
      <c r="BY4367">
        <v>1</v>
      </c>
      <c r="BZ4367" s="1" t="s">
        <v>163</v>
      </c>
      <c r="CA4367">
        <v>1</v>
      </c>
      <c r="CB4367">
        <v>400</v>
      </c>
      <c r="CC4367">
        <v>8</v>
      </c>
      <c r="CD4367">
        <v>0</v>
      </c>
      <c r="CE4367">
        <v>1</v>
      </c>
      <c r="CF4367">
        <v>0</v>
      </c>
      <c r="CG4367">
        <v>0</v>
      </c>
      <c r="CH4367">
        <v>1</v>
      </c>
      <c r="CI4367">
        <v>0</v>
      </c>
      <c r="CJ4367">
        <v>0</v>
      </c>
      <c r="CK4367" s="1" t="s">
        <v>163</v>
      </c>
      <c r="CL4367">
        <v>0</v>
      </c>
      <c r="CM4367">
        <v>0</v>
      </c>
      <c r="CO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3</v>
      </c>
      <c r="CX4367">
        <v>0</v>
      </c>
      <c r="CY4367">
        <v>0</v>
      </c>
      <c r="CZ4367">
        <v>0</v>
      </c>
      <c r="DA4367">
        <v>0</v>
      </c>
      <c r="DB4367">
        <v>1</v>
      </c>
      <c r="DC4367">
        <v>0</v>
      </c>
      <c r="DD4367">
        <v>0</v>
      </c>
      <c r="DE4367" s="1" t="s">
        <v>163</v>
      </c>
      <c r="DF4367">
        <v>1</v>
      </c>
      <c r="DG4367">
        <v>19</v>
      </c>
      <c r="DH4367">
        <v>1</v>
      </c>
      <c r="DI4367">
        <v>1</v>
      </c>
      <c r="DJ4367">
        <v>1</v>
      </c>
      <c r="DK4367">
        <v>1</v>
      </c>
      <c r="DL4367">
        <v>0</v>
      </c>
      <c r="DR4367">
        <v>1</v>
      </c>
      <c r="DS4367">
        <v>1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1</v>
      </c>
      <c r="DZ4367">
        <v>0</v>
      </c>
      <c r="EA4367">
        <v>0</v>
      </c>
      <c r="EB4367">
        <v>0</v>
      </c>
      <c r="EC4367">
        <v>0</v>
      </c>
      <c r="ED4367">
        <v>0</v>
      </c>
      <c r="EE4367">
        <v>0</v>
      </c>
      <c r="EF4367">
        <v>0</v>
      </c>
      <c r="EG4367">
        <v>0</v>
      </c>
      <c r="EH4367">
        <v>1</v>
      </c>
      <c r="EI4367">
        <v>0</v>
      </c>
      <c r="EJ4367">
        <v>0</v>
      </c>
      <c r="EK4367">
        <v>0</v>
      </c>
      <c r="EL4367">
        <v>2</v>
      </c>
      <c r="EM4367">
        <v>350</v>
      </c>
      <c r="EN4367">
        <v>1</v>
      </c>
      <c r="EO4367" t="s">
        <v>167</v>
      </c>
      <c r="EP4367" s="1" t="s">
        <v>163</v>
      </c>
      <c r="EQ4367">
        <v>1</v>
      </c>
      <c r="ER4367">
        <v>1</v>
      </c>
      <c r="ES4367">
        <v>0</v>
      </c>
      <c r="ET4367">
        <v>0</v>
      </c>
      <c r="EU4367">
        <v>0</v>
      </c>
      <c r="EV4367">
        <v>0</v>
      </c>
      <c r="EW4367">
        <v>0</v>
      </c>
      <c r="EX4367">
        <v>0</v>
      </c>
      <c r="EY4367">
        <v>0</v>
      </c>
      <c r="EZ4367">
        <v>0</v>
      </c>
      <c r="FA4367" s="1" t="s">
        <v>163</v>
      </c>
      <c r="FB4367">
        <v>0</v>
      </c>
      <c r="FF4367" s="1" t="s">
        <v>163</v>
      </c>
    </row>
    <row r="4368" spans="1:162" x14ac:dyDescent="0.25">
      <c r="A4368">
        <v>1009</v>
      </c>
      <c r="B4368">
        <v>37</v>
      </c>
      <c r="C4368" s="1" t="s">
        <v>162</v>
      </c>
      <c r="D4368">
        <v>0</v>
      </c>
      <c r="F4368">
        <v>1</v>
      </c>
      <c r="G4368">
        <v>1</v>
      </c>
      <c r="H4368">
        <v>1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 s="1" t="s">
        <v>163</v>
      </c>
      <c r="AD4368">
        <v>1</v>
      </c>
      <c r="AE4368">
        <v>2</v>
      </c>
      <c r="AF4368">
        <v>5</v>
      </c>
      <c r="AG4368" s="1" t="s">
        <v>174</v>
      </c>
      <c r="AH4368">
        <v>1</v>
      </c>
      <c r="AJ4368" s="1" t="s">
        <v>163</v>
      </c>
      <c r="AK4368">
        <v>0</v>
      </c>
      <c r="AL4368">
        <v>1</v>
      </c>
      <c r="AM4368">
        <v>3</v>
      </c>
      <c r="AO4368">
        <v>2</v>
      </c>
      <c r="AP4368">
        <v>1</v>
      </c>
      <c r="AU4368" t="s">
        <v>163</v>
      </c>
      <c r="AV4368" t="s">
        <v>163</v>
      </c>
      <c r="AW4368" s="1" t="s">
        <v>163</v>
      </c>
      <c r="AX4368" s="1" t="s">
        <v>163</v>
      </c>
      <c r="AY4368" s="1" t="s">
        <v>163</v>
      </c>
      <c r="AZ4368" s="1" t="s">
        <v>163</v>
      </c>
      <c r="BA4368">
        <v>165</v>
      </c>
      <c r="BB4368">
        <v>70</v>
      </c>
      <c r="BC4368" s="1" t="s">
        <v>165</v>
      </c>
      <c r="BD4368" s="1" t="s">
        <v>163</v>
      </c>
      <c r="BE4368">
        <v>0</v>
      </c>
      <c r="BF4368">
        <v>0</v>
      </c>
      <c r="BG4368">
        <v>0</v>
      </c>
      <c r="BH4368">
        <v>600</v>
      </c>
      <c r="BI4368">
        <v>600</v>
      </c>
      <c r="BJ4368">
        <v>0</v>
      </c>
      <c r="BL4368" s="1" t="s">
        <v>163</v>
      </c>
      <c r="BM4368">
        <v>1</v>
      </c>
      <c r="BN4368">
        <v>1</v>
      </c>
      <c r="BO4368">
        <v>1</v>
      </c>
      <c r="BP4368">
        <v>1</v>
      </c>
      <c r="BQ4368">
        <v>4</v>
      </c>
      <c r="BR4368">
        <v>0</v>
      </c>
      <c r="BS4368" s="1" t="s">
        <v>163</v>
      </c>
      <c r="BT4368" s="1" t="s">
        <v>163</v>
      </c>
      <c r="BU4368">
        <v>1</v>
      </c>
      <c r="BW4368" s="1" t="s">
        <v>163</v>
      </c>
      <c r="BX4368" t="s">
        <v>196</v>
      </c>
      <c r="BY4368">
        <v>1</v>
      </c>
      <c r="BZ4368" s="1" t="s">
        <v>163</v>
      </c>
      <c r="CA4368">
        <v>1</v>
      </c>
      <c r="CB4368">
        <v>300</v>
      </c>
      <c r="CC4368">
        <v>8</v>
      </c>
      <c r="CD4368">
        <v>0</v>
      </c>
      <c r="CE4368">
        <v>1</v>
      </c>
      <c r="CF4368">
        <v>1</v>
      </c>
      <c r="CG4368">
        <v>0</v>
      </c>
      <c r="CH4368">
        <v>0</v>
      </c>
      <c r="CI4368">
        <v>0</v>
      </c>
      <c r="CJ4368">
        <v>0</v>
      </c>
      <c r="CK4368" s="1" t="s">
        <v>163</v>
      </c>
      <c r="CL4368">
        <v>0</v>
      </c>
      <c r="CM4368">
        <v>0</v>
      </c>
      <c r="CO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3</v>
      </c>
      <c r="CX4368">
        <v>0</v>
      </c>
      <c r="CY4368">
        <v>0</v>
      </c>
      <c r="CZ4368">
        <v>1</v>
      </c>
      <c r="DA4368">
        <v>0</v>
      </c>
      <c r="DB4368">
        <v>1</v>
      </c>
      <c r="DC4368">
        <v>0</v>
      </c>
      <c r="DD4368">
        <v>0</v>
      </c>
      <c r="DE4368" s="1" t="s">
        <v>163</v>
      </c>
      <c r="DF4368">
        <v>1</v>
      </c>
      <c r="DG4368">
        <v>20</v>
      </c>
      <c r="DH4368">
        <v>1</v>
      </c>
      <c r="DI4368">
        <v>1</v>
      </c>
      <c r="DJ4368">
        <v>1</v>
      </c>
      <c r="DK4368">
        <v>1</v>
      </c>
      <c r="DL4368">
        <v>0</v>
      </c>
      <c r="DR4368">
        <v>1</v>
      </c>
      <c r="DS4368">
        <v>0</v>
      </c>
      <c r="DT4368">
        <v>0</v>
      </c>
      <c r="DU4368">
        <v>1</v>
      </c>
      <c r="DV4368">
        <v>0</v>
      </c>
      <c r="DW4368">
        <v>0</v>
      </c>
      <c r="DX4368">
        <v>0</v>
      </c>
      <c r="DY4368">
        <v>1</v>
      </c>
      <c r="DZ4368">
        <v>0</v>
      </c>
      <c r="EA4368">
        <v>0</v>
      </c>
      <c r="EB4368">
        <v>0</v>
      </c>
      <c r="EC4368">
        <v>0</v>
      </c>
      <c r="ED4368">
        <v>1</v>
      </c>
      <c r="EE4368">
        <v>0</v>
      </c>
      <c r="EF4368">
        <v>0</v>
      </c>
      <c r="EG4368">
        <v>0</v>
      </c>
      <c r="EH4368">
        <v>0</v>
      </c>
      <c r="EI4368">
        <v>0</v>
      </c>
      <c r="EJ4368">
        <v>0</v>
      </c>
      <c r="EK4368">
        <v>0</v>
      </c>
      <c r="EL4368">
        <v>2</v>
      </c>
      <c r="EM4368">
        <v>350</v>
      </c>
      <c r="EN4368">
        <v>1</v>
      </c>
      <c r="EO4368" t="s">
        <v>167</v>
      </c>
      <c r="EP4368" s="1" t="s">
        <v>163</v>
      </c>
      <c r="EQ4368">
        <v>1</v>
      </c>
      <c r="ER4368">
        <v>1</v>
      </c>
      <c r="ES4368">
        <v>0</v>
      </c>
      <c r="ET4368">
        <v>0</v>
      </c>
      <c r="EU4368">
        <v>0</v>
      </c>
      <c r="EV4368">
        <v>0</v>
      </c>
      <c r="EW4368">
        <v>0</v>
      </c>
      <c r="EX4368">
        <v>0</v>
      </c>
      <c r="EY4368">
        <v>0</v>
      </c>
      <c r="EZ4368">
        <v>0</v>
      </c>
      <c r="FA4368" s="1" t="s">
        <v>163</v>
      </c>
      <c r="FB4368">
        <v>0</v>
      </c>
      <c r="FF4368" s="1" t="s">
        <v>163</v>
      </c>
    </row>
    <row r="4369" spans="1:162" x14ac:dyDescent="0.25">
      <c r="A4369">
        <v>1009</v>
      </c>
      <c r="B4369">
        <v>40</v>
      </c>
      <c r="C4369" s="1" t="s">
        <v>173</v>
      </c>
      <c r="D4369">
        <v>0</v>
      </c>
      <c r="F4369">
        <v>1</v>
      </c>
      <c r="G4369">
        <v>0</v>
      </c>
      <c r="H4369">
        <v>1</v>
      </c>
      <c r="I4369">
        <v>0</v>
      </c>
      <c r="J4369">
        <v>0</v>
      </c>
      <c r="K4369">
        <v>0</v>
      </c>
      <c r="L4369">
        <v>1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 s="1" t="s">
        <v>163</v>
      </c>
      <c r="AD4369">
        <v>2</v>
      </c>
      <c r="AG4369" s="1" t="s">
        <v>163</v>
      </c>
      <c r="AH4369">
        <v>3</v>
      </c>
      <c r="AI4369">
        <v>10</v>
      </c>
      <c r="AJ4369" s="1" t="s">
        <v>181</v>
      </c>
      <c r="AK4369">
        <v>0</v>
      </c>
      <c r="AL4369">
        <v>1</v>
      </c>
      <c r="AM4369">
        <v>3</v>
      </c>
      <c r="AO4369">
        <v>3</v>
      </c>
      <c r="AU4369" t="s">
        <v>163</v>
      </c>
      <c r="AV4369" t="s">
        <v>163</v>
      </c>
      <c r="AW4369" s="1" t="s">
        <v>163</v>
      </c>
      <c r="AX4369" s="1" t="s">
        <v>163</v>
      </c>
      <c r="AY4369" s="1" t="s">
        <v>163</v>
      </c>
      <c r="AZ4369" s="1" t="s">
        <v>163</v>
      </c>
      <c r="BA4369">
        <v>165</v>
      </c>
      <c r="BB4369">
        <v>70</v>
      </c>
      <c r="BC4369" s="1" t="s">
        <v>175</v>
      </c>
      <c r="BD4369" s="1" t="s">
        <v>163</v>
      </c>
      <c r="BE4369">
        <v>0</v>
      </c>
      <c r="BF4369">
        <v>0</v>
      </c>
      <c r="BG4369">
        <v>0</v>
      </c>
      <c r="BH4369">
        <v>500</v>
      </c>
      <c r="BI4369">
        <v>500</v>
      </c>
      <c r="BJ4369">
        <v>0</v>
      </c>
      <c r="BL4369" s="1" t="s">
        <v>163</v>
      </c>
      <c r="BM4369">
        <v>1</v>
      </c>
      <c r="BN4369">
        <v>1</v>
      </c>
      <c r="BO4369">
        <v>1</v>
      </c>
      <c r="BP4369">
        <v>1</v>
      </c>
      <c r="BQ4369">
        <v>3</v>
      </c>
      <c r="BR4369">
        <v>0</v>
      </c>
      <c r="BS4369" s="1" t="s">
        <v>163</v>
      </c>
      <c r="BT4369" s="1" t="s">
        <v>163</v>
      </c>
      <c r="BU4369">
        <v>1</v>
      </c>
      <c r="BW4369" s="1" t="s">
        <v>163</v>
      </c>
      <c r="BX4369" t="s">
        <v>196</v>
      </c>
      <c r="BY4369">
        <v>1</v>
      </c>
      <c r="BZ4369" s="1" t="s">
        <v>163</v>
      </c>
      <c r="CA4369">
        <v>1</v>
      </c>
      <c r="CB4369">
        <v>500</v>
      </c>
      <c r="CC4369">
        <v>8</v>
      </c>
      <c r="CD4369">
        <v>0</v>
      </c>
      <c r="CE4369">
        <v>0</v>
      </c>
      <c r="CK4369" s="1" t="s">
        <v>163</v>
      </c>
      <c r="CL4369">
        <v>0</v>
      </c>
      <c r="CM4369">
        <v>0</v>
      </c>
      <c r="CO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3</v>
      </c>
      <c r="CX4369">
        <v>0</v>
      </c>
      <c r="CY4369">
        <v>0</v>
      </c>
      <c r="CZ4369">
        <v>0</v>
      </c>
      <c r="DA4369">
        <v>0</v>
      </c>
      <c r="DB4369">
        <v>1</v>
      </c>
      <c r="DC4369">
        <v>0</v>
      </c>
      <c r="DD4369">
        <v>0</v>
      </c>
      <c r="DE4369" s="1" t="s">
        <v>163</v>
      </c>
      <c r="DF4369">
        <v>1</v>
      </c>
      <c r="DG4369">
        <v>20</v>
      </c>
      <c r="DH4369">
        <v>1</v>
      </c>
      <c r="DI4369">
        <v>1</v>
      </c>
      <c r="DJ4369">
        <v>1</v>
      </c>
      <c r="DK4369">
        <v>1</v>
      </c>
      <c r="DL4369">
        <v>0</v>
      </c>
      <c r="DR4369">
        <v>1</v>
      </c>
      <c r="DS4369">
        <v>0</v>
      </c>
      <c r="DT4369">
        <v>0</v>
      </c>
      <c r="DU4369">
        <v>1</v>
      </c>
      <c r="DV4369">
        <v>0</v>
      </c>
      <c r="DW4369">
        <v>0</v>
      </c>
      <c r="DX4369">
        <v>0</v>
      </c>
      <c r="DY4369">
        <v>1</v>
      </c>
      <c r="DZ4369">
        <v>0</v>
      </c>
      <c r="EA4369">
        <v>0</v>
      </c>
      <c r="EB4369">
        <v>0</v>
      </c>
      <c r="EC4369">
        <v>0</v>
      </c>
      <c r="ED4369">
        <v>1</v>
      </c>
      <c r="EE4369">
        <v>0</v>
      </c>
      <c r="EF4369">
        <v>0</v>
      </c>
      <c r="EG4369">
        <v>0</v>
      </c>
      <c r="EH4369">
        <v>1</v>
      </c>
      <c r="EI4369">
        <v>0</v>
      </c>
      <c r="EJ4369">
        <v>0</v>
      </c>
      <c r="EK4369">
        <v>0</v>
      </c>
      <c r="EL4369">
        <v>2</v>
      </c>
      <c r="EM4369">
        <v>350</v>
      </c>
      <c r="EN4369">
        <v>1</v>
      </c>
      <c r="EO4369" t="s">
        <v>167</v>
      </c>
      <c r="EP4369" s="1" t="s">
        <v>163</v>
      </c>
      <c r="EQ4369">
        <v>1</v>
      </c>
      <c r="ER4369">
        <v>1</v>
      </c>
      <c r="ES4369">
        <v>0</v>
      </c>
      <c r="ET4369">
        <v>0</v>
      </c>
      <c r="EU4369">
        <v>0</v>
      </c>
      <c r="EV4369">
        <v>0</v>
      </c>
      <c r="EW4369">
        <v>0</v>
      </c>
      <c r="EX4369">
        <v>0</v>
      </c>
      <c r="EY4369">
        <v>0</v>
      </c>
      <c r="EZ4369">
        <v>0</v>
      </c>
      <c r="FA4369" s="1" t="s">
        <v>163</v>
      </c>
      <c r="FB4369">
        <v>0</v>
      </c>
      <c r="FF4369" s="1" t="s">
        <v>163</v>
      </c>
    </row>
    <row r="4370" spans="1:162" x14ac:dyDescent="0.25">
      <c r="A4370">
        <v>1009</v>
      </c>
      <c r="B4370">
        <v>38</v>
      </c>
      <c r="C4370" s="1" t="s">
        <v>173</v>
      </c>
      <c r="D4370">
        <v>0</v>
      </c>
      <c r="F4370">
        <v>1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1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 s="1" t="s">
        <v>163</v>
      </c>
      <c r="AD4370">
        <v>1</v>
      </c>
      <c r="AE4370">
        <v>2</v>
      </c>
      <c r="AF4370">
        <v>10</v>
      </c>
      <c r="AG4370" s="1" t="s">
        <v>174</v>
      </c>
      <c r="AH4370">
        <v>3</v>
      </c>
      <c r="AI4370">
        <v>10</v>
      </c>
      <c r="AJ4370" s="1" t="s">
        <v>181</v>
      </c>
      <c r="AK4370">
        <v>0</v>
      </c>
      <c r="AL4370">
        <v>1</v>
      </c>
      <c r="AM4370">
        <v>3</v>
      </c>
      <c r="AO4370">
        <v>3</v>
      </c>
      <c r="AU4370" t="s">
        <v>163</v>
      </c>
      <c r="AV4370" t="s">
        <v>163</v>
      </c>
      <c r="AW4370" s="1" t="s">
        <v>163</v>
      </c>
      <c r="AX4370" s="1" t="s">
        <v>163</v>
      </c>
      <c r="AY4370" s="1" t="s">
        <v>163</v>
      </c>
      <c r="AZ4370" s="1" t="s">
        <v>163</v>
      </c>
      <c r="BA4370">
        <v>155</v>
      </c>
      <c r="BB4370">
        <v>55</v>
      </c>
      <c r="BC4370" s="1" t="s">
        <v>175</v>
      </c>
      <c r="BD4370" s="1" t="s">
        <v>163</v>
      </c>
      <c r="BE4370">
        <v>0</v>
      </c>
      <c r="BF4370">
        <v>0</v>
      </c>
      <c r="BG4370">
        <v>0</v>
      </c>
      <c r="BH4370">
        <v>500</v>
      </c>
      <c r="BI4370">
        <v>500</v>
      </c>
      <c r="BJ4370">
        <v>0</v>
      </c>
      <c r="BL4370" s="1" t="s">
        <v>163</v>
      </c>
      <c r="BM4370">
        <v>1</v>
      </c>
      <c r="BN4370">
        <v>1</v>
      </c>
      <c r="BO4370">
        <v>1</v>
      </c>
      <c r="BP4370">
        <v>1</v>
      </c>
      <c r="BQ4370">
        <v>3</v>
      </c>
      <c r="BR4370">
        <v>0</v>
      </c>
      <c r="BS4370" s="1" t="s">
        <v>163</v>
      </c>
      <c r="BT4370" s="1" t="s">
        <v>163</v>
      </c>
      <c r="BU4370">
        <v>1</v>
      </c>
      <c r="BW4370" s="1" t="s">
        <v>163</v>
      </c>
      <c r="BX4370" t="s">
        <v>196</v>
      </c>
      <c r="BY4370">
        <v>1</v>
      </c>
      <c r="BZ4370" s="1" t="s">
        <v>163</v>
      </c>
      <c r="CA4370">
        <v>1</v>
      </c>
      <c r="CB4370">
        <v>500</v>
      </c>
      <c r="CC4370">
        <v>8</v>
      </c>
      <c r="CD4370">
        <v>0</v>
      </c>
      <c r="CE4370">
        <v>0</v>
      </c>
      <c r="CK4370" s="1" t="s">
        <v>163</v>
      </c>
      <c r="CL4370">
        <v>0</v>
      </c>
      <c r="CM4370">
        <v>0</v>
      </c>
      <c r="CO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3</v>
      </c>
      <c r="CX4370">
        <v>0</v>
      </c>
      <c r="CY4370">
        <v>0</v>
      </c>
      <c r="CZ4370">
        <v>0</v>
      </c>
      <c r="DA4370">
        <v>0</v>
      </c>
      <c r="DB4370">
        <v>1</v>
      </c>
      <c r="DC4370">
        <v>0</v>
      </c>
      <c r="DD4370">
        <v>0</v>
      </c>
      <c r="DE4370" s="1" t="s">
        <v>163</v>
      </c>
      <c r="DF4370">
        <v>1</v>
      </c>
      <c r="DG4370">
        <v>19</v>
      </c>
      <c r="DH4370">
        <v>1</v>
      </c>
      <c r="DI4370">
        <v>1</v>
      </c>
      <c r="DJ4370">
        <v>1</v>
      </c>
      <c r="DK4370">
        <v>1</v>
      </c>
      <c r="DL4370">
        <v>0</v>
      </c>
      <c r="DR4370">
        <v>1</v>
      </c>
      <c r="DS4370">
        <v>0</v>
      </c>
      <c r="DT4370">
        <v>0</v>
      </c>
      <c r="DU4370">
        <v>1</v>
      </c>
      <c r="DV4370">
        <v>0</v>
      </c>
      <c r="DW4370">
        <v>0</v>
      </c>
      <c r="DX4370">
        <v>0</v>
      </c>
      <c r="DY4370">
        <v>1</v>
      </c>
      <c r="DZ4370">
        <v>0</v>
      </c>
      <c r="EA4370">
        <v>0</v>
      </c>
      <c r="EB4370">
        <v>0</v>
      </c>
      <c r="EC4370">
        <v>0</v>
      </c>
      <c r="ED4370">
        <v>1</v>
      </c>
      <c r="EE4370">
        <v>0</v>
      </c>
      <c r="EF4370">
        <v>0</v>
      </c>
      <c r="EG4370">
        <v>0</v>
      </c>
      <c r="EH4370">
        <v>1</v>
      </c>
      <c r="EI4370">
        <v>0</v>
      </c>
      <c r="EJ4370">
        <v>0</v>
      </c>
      <c r="EK4370">
        <v>0</v>
      </c>
      <c r="EL4370">
        <v>2</v>
      </c>
      <c r="EM4370">
        <v>350</v>
      </c>
      <c r="EN4370">
        <v>1</v>
      </c>
      <c r="EO4370" t="s">
        <v>167</v>
      </c>
      <c r="EP4370" s="1" t="s">
        <v>163</v>
      </c>
      <c r="EQ4370">
        <v>1</v>
      </c>
      <c r="ER4370">
        <v>1</v>
      </c>
      <c r="ES4370">
        <v>0</v>
      </c>
      <c r="ET4370">
        <v>0</v>
      </c>
      <c r="EU4370">
        <v>0</v>
      </c>
      <c r="EV4370">
        <v>0</v>
      </c>
      <c r="EW4370">
        <v>0</v>
      </c>
      <c r="EX4370">
        <v>0</v>
      </c>
      <c r="EY4370">
        <v>0</v>
      </c>
      <c r="EZ4370">
        <v>0</v>
      </c>
      <c r="FA4370" s="1" t="s">
        <v>163</v>
      </c>
      <c r="FB4370">
        <v>0</v>
      </c>
      <c r="FF4370" s="1" t="s">
        <v>163</v>
      </c>
    </row>
    <row r="4371" spans="1:162" x14ac:dyDescent="0.25">
      <c r="A4371">
        <v>1009</v>
      </c>
      <c r="B4371">
        <v>68</v>
      </c>
      <c r="C4371" s="1" t="s">
        <v>162</v>
      </c>
      <c r="D4371">
        <v>0</v>
      </c>
      <c r="F4371">
        <v>1</v>
      </c>
      <c r="G4371">
        <v>1</v>
      </c>
      <c r="H4371">
        <v>1</v>
      </c>
      <c r="I4371">
        <v>0</v>
      </c>
      <c r="J4371">
        <v>1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 s="1" t="s">
        <v>163</v>
      </c>
      <c r="AD4371">
        <v>0</v>
      </c>
      <c r="AG4371" s="1" t="s">
        <v>163</v>
      </c>
      <c r="AH4371">
        <v>0</v>
      </c>
      <c r="AJ4371" s="1" t="s">
        <v>163</v>
      </c>
      <c r="AK4371">
        <v>0</v>
      </c>
      <c r="AL4371">
        <v>1</v>
      </c>
      <c r="AM4371">
        <v>9</v>
      </c>
      <c r="AN4371">
        <v>2</v>
      </c>
      <c r="AO4371">
        <v>5</v>
      </c>
      <c r="AP4371">
        <v>2</v>
      </c>
      <c r="AQ4371">
        <v>120</v>
      </c>
      <c r="AR4371">
        <v>22</v>
      </c>
      <c r="AS4371">
        <v>80</v>
      </c>
      <c r="AT4371">
        <v>20</v>
      </c>
      <c r="AU4371" t="s">
        <v>163</v>
      </c>
      <c r="AV4371" t="s">
        <v>163</v>
      </c>
      <c r="AW4371" s="1" t="s">
        <v>163</v>
      </c>
      <c r="AX4371" s="1" t="s">
        <v>163</v>
      </c>
      <c r="AY4371" s="1" t="s">
        <v>163</v>
      </c>
      <c r="AZ4371" s="1" t="s">
        <v>163</v>
      </c>
      <c r="BA4371">
        <v>165</v>
      </c>
      <c r="BB4371">
        <v>76</v>
      </c>
      <c r="BC4371" s="1" t="s">
        <v>165</v>
      </c>
      <c r="BD4371" s="1" t="s">
        <v>163</v>
      </c>
      <c r="BE4371">
        <v>0</v>
      </c>
      <c r="BF4371">
        <v>0</v>
      </c>
      <c r="BG4371">
        <v>0</v>
      </c>
      <c r="BH4371">
        <v>500</v>
      </c>
      <c r="BI4371">
        <v>500</v>
      </c>
      <c r="BJ4371">
        <v>0</v>
      </c>
      <c r="BL4371" s="1" t="s">
        <v>163</v>
      </c>
      <c r="BM4371">
        <v>1</v>
      </c>
      <c r="BN4371">
        <v>1</v>
      </c>
      <c r="BO4371">
        <v>1</v>
      </c>
      <c r="BP4371">
        <v>1</v>
      </c>
      <c r="BQ4371">
        <v>2</v>
      </c>
      <c r="BR4371">
        <v>0</v>
      </c>
      <c r="BS4371" s="1" t="s">
        <v>163</v>
      </c>
      <c r="BT4371" s="1" t="s">
        <v>163</v>
      </c>
      <c r="BU4371">
        <v>0</v>
      </c>
      <c r="BV4371">
        <v>2</v>
      </c>
      <c r="BW4371" s="1" t="s">
        <v>163</v>
      </c>
      <c r="BX4371" t="s">
        <v>163</v>
      </c>
      <c r="BZ4371" s="1" t="s">
        <v>163</v>
      </c>
      <c r="CK4371" s="1" t="s">
        <v>163</v>
      </c>
      <c r="CM4371">
        <v>0</v>
      </c>
      <c r="CO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3</v>
      </c>
      <c r="CX4371">
        <v>0</v>
      </c>
      <c r="CY4371">
        <v>0</v>
      </c>
      <c r="CZ4371">
        <v>0</v>
      </c>
      <c r="DA4371">
        <v>0</v>
      </c>
      <c r="DB4371">
        <v>1</v>
      </c>
      <c r="DC4371">
        <v>0</v>
      </c>
      <c r="DD4371">
        <v>0</v>
      </c>
      <c r="DE4371" s="1" t="s">
        <v>163</v>
      </c>
      <c r="DF4371">
        <v>1</v>
      </c>
      <c r="DG4371">
        <v>19</v>
      </c>
      <c r="DH4371">
        <v>1</v>
      </c>
      <c r="DI4371">
        <v>1</v>
      </c>
      <c r="DJ4371">
        <v>1</v>
      </c>
      <c r="DK4371">
        <v>1</v>
      </c>
      <c r="DL4371">
        <v>0</v>
      </c>
      <c r="DR4371">
        <v>1</v>
      </c>
      <c r="DS4371">
        <v>0</v>
      </c>
      <c r="DT4371">
        <v>0</v>
      </c>
      <c r="DU4371">
        <v>1</v>
      </c>
      <c r="DV4371">
        <v>0</v>
      </c>
      <c r="DW4371">
        <v>0</v>
      </c>
      <c r="DX4371">
        <v>0</v>
      </c>
      <c r="DY4371">
        <v>1</v>
      </c>
      <c r="DZ4371">
        <v>0</v>
      </c>
      <c r="EA4371">
        <v>0</v>
      </c>
      <c r="EB4371">
        <v>0</v>
      </c>
      <c r="EC4371">
        <v>0</v>
      </c>
      <c r="ED4371">
        <v>1</v>
      </c>
      <c r="EE4371">
        <v>0</v>
      </c>
      <c r="EF4371">
        <v>0</v>
      </c>
      <c r="EG4371">
        <v>0</v>
      </c>
      <c r="EH4371">
        <v>1</v>
      </c>
      <c r="EI4371">
        <v>0</v>
      </c>
      <c r="EJ4371">
        <v>0</v>
      </c>
      <c r="EK4371">
        <v>0</v>
      </c>
      <c r="EL4371">
        <v>2</v>
      </c>
      <c r="EM4371">
        <v>350</v>
      </c>
      <c r="EN4371">
        <v>1</v>
      </c>
      <c r="EO4371" t="s">
        <v>167</v>
      </c>
      <c r="EP4371" s="1" t="s">
        <v>163</v>
      </c>
      <c r="EQ4371">
        <v>1</v>
      </c>
      <c r="ER4371">
        <v>1</v>
      </c>
      <c r="ES4371">
        <v>0</v>
      </c>
      <c r="ET4371">
        <v>0</v>
      </c>
      <c r="EU4371">
        <v>0</v>
      </c>
      <c r="EV4371">
        <v>0</v>
      </c>
      <c r="EW4371">
        <v>0</v>
      </c>
      <c r="EX4371">
        <v>0</v>
      </c>
      <c r="EY4371">
        <v>0</v>
      </c>
      <c r="EZ4371">
        <v>0</v>
      </c>
      <c r="FA4371" s="1" t="s">
        <v>163</v>
      </c>
      <c r="FB4371">
        <v>1</v>
      </c>
      <c r="FC4371">
        <v>0</v>
      </c>
      <c r="FD4371">
        <v>1</v>
      </c>
      <c r="FE4371">
        <v>0</v>
      </c>
      <c r="FF4371" s="1" t="s">
        <v>163</v>
      </c>
    </row>
    <row r="4372" spans="1:162" x14ac:dyDescent="0.25">
      <c r="A4372">
        <v>1009</v>
      </c>
      <c r="B4372">
        <v>69</v>
      </c>
      <c r="C4372" s="1" t="s">
        <v>162</v>
      </c>
      <c r="D4372">
        <v>0</v>
      </c>
      <c r="F4372">
        <v>1</v>
      </c>
      <c r="G4372">
        <v>0</v>
      </c>
      <c r="H4372">
        <v>0</v>
      </c>
      <c r="I4372">
        <v>0</v>
      </c>
      <c r="J4372">
        <v>0</v>
      </c>
      <c r="K4372">
        <v>1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1</v>
      </c>
      <c r="AC4372" s="1" t="s">
        <v>259</v>
      </c>
      <c r="AD4372">
        <v>0</v>
      </c>
      <c r="AG4372" s="1" t="s">
        <v>163</v>
      </c>
      <c r="AH4372">
        <v>0</v>
      </c>
      <c r="AJ4372" s="1" t="s">
        <v>163</v>
      </c>
      <c r="AK4372">
        <v>0</v>
      </c>
      <c r="AL4372">
        <v>1</v>
      </c>
      <c r="AM4372">
        <v>2</v>
      </c>
      <c r="AO4372">
        <v>1</v>
      </c>
      <c r="AP4372">
        <v>1</v>
      </c>
      <c r="AU4372" t="s">
        <v>163</v>
      </c>
      <c r="AV4372" t="s">
        <v>163</v>
      </c>
      <c r="AW4372" s="1" t="s">
        <v>163</v>
      </c>
      <c r="AX4372" s="1" t="s">
        <v>163</v>
      </c>
      <c r="AY4372" s="1" t="s">
        <v>163</v>
      </c>
      <c r="AZ4372" s="1" t="s">
        <v>163</v>
      </c>
      <c r="BA4372">
        <v>155</v>
      </c>
      <c r="BB4372">
        <v>60</v>
      </c>
      <c r="BC4372" s="1" t="s">
        <v>175</v>
      </c>
      <c r="BD4372" s="1" t="s">
        <v>163</v>
      </c>
      <c r="BE4372">
        <v>0</v>
      </c>
      <c r="BF4372">
        <v>0</v>
      </c>
      <c r="BG4372">
        <v>0</v>
      </c>
      <c r="BH4372">
        <v>500</v>
      </c>
      <c r="BI4372">
        <v>500</v>
      </c>
      <c r="BJ4372">
        <v>0</v>
      </c>
      <c r="BL4372" s="1" t="s">
        <v>163</v>
      </c>
      <c r="BM4372">
        <v>1</v>
      </c>
      <c r="BN4372">
        <v>1</v>
      </c>
      <c r="BO4372">
        <v>1</v>
      </c>
      <c r="BP4372">
        <v>1</v>
      </c>
      <c r="BQ4372">
        <v>2</v>
      </c>
      <c r="BR4372">
        <v>0</v>
      </c>
      <c r="BS4372" s="1" t="s">
        <v>163</v>
      </c>
      <c r="BT4372" s="1" t="s">
        <v>163</v>
      </c>
      <c r="BU4372">
        <v>0</v>
      </c>
      <c r="BV4372">
        <v>1</v>
      </c>
      <c r="BW4372" s="1" t="s">
        <v>163</v>
      </c>
      <c r="BX4372" t="s">
        <v>163</v>
      </c>
      <c r="BZ4372" s="1" t="s">
        <v>163</v>
      </c>
      <c r="CK4372" s="1" t="s">
        <v>163</v>
      </c>
      <c r="CM4372">
        <v>0</v>
      </c>
      <c r="CO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3</v>
      </c>
      <c r="CX4372">
        <v>0</v>
      </c>
      <c r="CY4372">
        <v>0</v>
      </c>
      <c r="CZ4372">
        <v>0</v>
      </c>
      <c r="DA4372">
        <v>0</v>
      </c>
      <c r="DB4372">
        <v>1</v>
      </c>
      <c r="DC4372">
        <v>0</v>
      </c>
      <c r="DD4372">
        <v>0</v>
      </c>
      <c r="DE4372" s="1" t="s">
        <v>163</v>
      </c>
      <c r="DF4372">
        <v>1</v>
      </c>
      <c r="DG4372">
        <v>20</v>
      </c>
      <c r="DH4372">
        <v>1</v>
      </c>
      <c r="DI4372">
        <v>1</v>
      </c>
      <c r="DJ4372">
        <v>1</v>
      </c>
      <c r="DK4372">
        <v>1</v>
      </c>
      <c r="DL4372">
        <v>0</v>
      </c>
      <c r="DR4372">
        <v>1</v>
      </c>
      <c r="DS4372">
        <v>0</v>
      </c>
      <c r="DT4372">
        <v>0</v>
      </c>
      <c r="DU4372">
        <v>1</v>
      </c>
      <c r="DV4372">
        <v>0</v>
      </c>
      <c r="DW4372">
        <v>0</v>
      </c>
      <c r="DX4372">
        <v>0</v>
      </c>
      <c r="DY4372">
        <v>1</v>
      </c>
      <c r="DZ4372">
        <v>0</v>
      </c>
      <c r="EA4372">
        <v>0</v>
      </c>
      <c r="EB4372">
        <v>0</v>
      </c>
      <c r="EC4372">
        <v>0</v>
      </c>
      <c r="ED4372">
        <v>1</v>
      </c>
      <c r="EE4372">
        <v>0</v>
      </c>
      <c r="EF4372">
        <v>0</v>
      </c>
      <c r="EG4372">
        <v>0</v>
      </c>
      <c r="EH4372">
        <v>0</v>
      </c>
      <c r="EI4372">
        <v>0</v>
      </c>
      <c r="EJ4372">
        <v>0</v>
      </c>
      <c r="EK4372">
        <v>0</v>
      </c>
      <c r="EL4372">
        <v>2</v>
      </c>
      <c r="EM4372">
        <v>350</v>
      </c>
      <c r="EN4372">
        <v>1</v>
      </c>
      <c r="EO4372" t="s">
        <v>167</v>
      </c>
      <c r="EP4372" s="1" t="s">
        <v>163</v>
      </c>
      <c r="EQ4372">
        <v>1</v>
      </c>
      <c r="ER4372">
        <v>1</v>
      </c>
      <c r="ES4372">
        <v>0</v>
      </c>
      <c r="ET4372">
        <v>0</v>
      </c>
      <c r="EU4372">
        <v>0</v>
      </c>
      <c r="EV4372">
        <v>0</v>
      </c>
      <c r="EW4372">
        <v>0</v>
      </c>
      <c r="EX4372">
        <v>0</v>
      </c>
      <c r="EY4372">
        <v>0</v>
      </c>
      <c r="EZ4372">
        <v>0</v>
      </c>
      <c r="FA4372" s="1" t="s">
        <v>163</v>
      </c>
      <c r="FB4372">
        <v>0</v>
      </c>
      <c r="FF4372" s="1" t="s">
        <v>163</v>
      </c>
    </row>
    <row r="4373" spans="1:162" x14ac:dyDescent="0.25">
      <c r="A4373">
        <v>1009</v>
      </c>
      <c r="B4373">
        <v>24</v>
      </c>
      <c r="C4373" s="1" t="s">
        <v>169</v>
      </c>
      <c r="D4373">
        <v>0</v>
      </c>
      <c r="F4373">
        <v>1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1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 s="1" t="s">
        <v>163</v>
      </c>
      <c r="AD4373">
        <v>1</v>
      </c>
      <c r="AE4373">
        <v>2</v>
      </c>
      <c r="AF4373">
        <v>2</v>
      </c>
      <c r="AG4373" s="1" t="s">
        <v>164</v>
      </c>
      <c r="AH4373">
        <v>1</v>
      </c>
      <c r="AJ4373" s="1" t="s">
        <v>163</v>
      </c>
      <c r="AK4373">
        <v>0</v>
      </c>
      <c r="AL4373">
        <v>1</v>
      </c>
      <c r="AM4373">
        <v>4</v>
      </c>
      <c r="AO4373">
        <v>4</v>
      </c>
      <c r="AU4373" t="s">
        <v>163</v>
      </c>
      <c r="AV4373" t="s">
        <v>163</v>
      </c>
      <c r="AW4373" s="1" t="s">
        <v>163</v>
      </c>
      <c r="AX4373" s="1" t="s">
        <v>163</v>
      </c>
      <c r="AY4373" s="1" t="s">
        <v>163</v>
      </c>
      <c r="AZ4373" s="1" t="s">
        <v>163</v>
      </c>
      <c r="BA4373">
        <v>150</v>
      </c>
      <c r="BB4373">
        <v>50</v>
      </c>
      <c r="BC4373" s="1" t="s">
        <v>175</v>
      </c>
      <c r="BD4373" s="1" t="s">
        <v>163</v>
      </c>
      <c r="BE4373">
        <v>0</v>
      </c>
      <c r="BF4373">
        <v>0</v>
      </c>
      <c r="BG4373">
        <v>0</v>
      </c>
      <c r="BH4373">
        <v>300</v>
      </c>
      <c r="BI4373">
        <v>400</v>
      </c>
      <c r="BJ4373">
        <v>0</v>
      </c>
      <c r="BL4373" s="1" t="s">
        <v>163</v>
      </c>
      <c r="BM4373">
        <v>1</v>
      </c>
      <c r="BN4373">
        <v>1</v>
      </c>
      <c r="BO4373">
        <v>1</v>
      </c>
      <c r="BP4373">
        <v>1</v>
      </c>
      <c r="BQ4373">
        <v>3</v>
      </c>
      <c r="BR4373">
        <v>0</v>
      </c>
      <c r="BS4373" s="1" t="s">
        <v>163</v>
      </c>
      <c r="BT4373" s="1" t="s">
        <v>163</v>
      </c>
      <c r="BU4373">
        <v>1</v>
      </c>
      <c r="BW4373" s="1" t="s">
        <v>163</v>
      </c>
      <c r="BX4373" t="s">
        <v>196</v>
      </c>
      <c r="BY4373">
        <v>1</v>
      </c>
      <c r="BZ4373" s="1" t="s">
        <v>163</v>
      </c>
      <c r="CA4373">
        <v>1</v>
      </c>
      <c r="CB4373">
        <v>400</v>
      </c>
      <c r="CC4373">
        <v>8</v>
      </c>
      <c r="CD4373">
        <v>0</v>
      </c>
      <c r="CE4373">
        <v>0</v>
      </c>
      <c r="CK4373" s="1" t="s">
        <v>163</v>
      </c>
      <c r="CL4373">
        <v>0</v>
      </c>
      <c r="CM4373">
        <v>0</v>
      </c>
      <c r="CO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3</v>
      </c>
      <c r="CX4373">
        <v>0</v>
      </c>
      <c r="CY4373">
        <v>0</v>
      </c>
      <c r="CZ4373">
        <v>1</v>
      </c>
      <c r="DA4373">
        <v>0</v>
      </c>
      <c r="DB4373">
        <v>1</v>
      </c>
      <c r="DC4373">
        <v>0</v>
      </c>
      <c r="DD4373">
        <v>0</v>
      </c>
      <c r="DE4373" s="1" t="s">
        <v>163</v>
      </c>
      <c r="DF4373">
        <v>0</v>
      </c>
      <c r="DH4373">
        <v>1</v>
      </c>
      <c r="DI4373">
        <v>1</v>
      </c>
      <c r="DJ4373">
        <v>1</v>
      </c>
      <c r="DK4373">
        <v>1</v>
      </c>
      <c r="DL4373">
        <v>0</v>
      </c>
      <c r="DR4373">
        <v>1</v>
      </c>
      <c r="DS4373">
        <v>0</v>
      </c>
      <c r="DT4373">
        <v>0</v>
      </c>
      <c r="DU4373">
        <v>1</v>
      </c>
      <c r="DV4373">
        <v>0</v>
      </c>
      <c r="DW4373">
        <v>0</v>
      </c>
      <c r="DX4373">
        <v>0</v>
      </c>
      <c r="DY4373">
        <v>1</v>
      </c>
      <c r="DZ4373">
        <v>0</v>
      </c>
      <c r="EA4373">
        <v>0</v>
      </c>
      <c r="EB4373">
        <v>0</v>
      </c>
      <c r="EC4373">
        <v>0</v>
      </c>
      <c r="ED4373">
        <v>1</v>
      </c>
      <c r="EE4373">
        <v>0</v>
      </c>
      <c r="EF4373">
        <v>0</v>
      </c>
      <c r="EG4373">
        <v>0</v>
      </c>
      <c r="EH4373">
        <v>1</v>
      </c>
      <c r="EI4373">
        <v>0</v>
      </c>
      <c r="EJ4373">
        <v>0</v>
      </c>
      <c r="EK4373">
        <v>0</v>
      </c>
      <c r="EL4373">
        <v>2</v>
      </c>
      <c r="EM4373">
        <v>350</v>
      </c>
      <c r="EN4373">
        <v>1</v>
      </c>
      <c r="EO4373" t="s">
        <v>167</v>
      </c>
      <c r="EP4373" s="1" t="s">
        <v>163</v>
      </c>
      <c r="EQ4373">
        <v>1</v>
      </c>
      <c r="ER4373">
        <v>1</v>
      </c>
      <c r="ES4373">
        <v>0</v>
      </c>
      <c r="ET4373">
        <v>0</v>
      </c>
      <c r="EU4373">
        <v>0</v>
      </c>
      <c r="EV4373">
        <v>0</v>
      </c>
      <c r="EW4373">
        <v>0</v>
      </c>
      <c r="EX4373">
        <v>0</v>
      </c>
      <c r="EY4373">
        <v>0</v>
      </c>
      <c r="EZ4373">
        <v>0</v>
      </c>
      <c r="FA4373" s="1" t="s">
        <v>163</v>
      </c>
      <c r="FB4373">
        <v>0</v>
      </c>
      <c r="FF4373" s="1" t="s">
        <v>163</v>
      </c>
    </row>
    <row r="4374" spans="1:162" x14ac:dyDescent="0.25">
      <c r="A4374">
        <v>1009</v>
      </c>
      <c r="B4374">
        <v>58</v>
      </c>
      <c r="C4374" s="1" t="s">
        <v>162</v>
      </c>
      <c r="D4374">
        <v>0</v>
      </c>
      <c r="F4374">
        <v>1</v>
      </c>
      <c r="G4374">
        <v>1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 s="1" t="s">
        <v>163</v>
      </c>
      <c r="AD4374">
        <v>0</v>
      </c>
      <c r="AG4374" s="1" t="s">
        <v>163</v>
      </c>
      <c r="AH4374">
        <v>1</v>
      </c>
      <c r="AJ4374" s="1" t="s">
        <v>163</v>
      </c>
      <c r="AK4374">
        <v>0</v>
      </c>
      <c r="AL4374">
        <v>1</v>
      </c>
      <c r="AM4374">
        <v>3</v>
      </c>
      <c r="AP4374">
        <v>1</v>
      </c>
      <c r="AU4374" t="s">
        <v>163</v>
      </c>
      <c r="AV4374" t="s">
        <v>163</v>
      </c>
      <c r="AW4374" s="1" t="s">
        <v>163</v>
      </c>
      <c r="AX4374" s="1" t="s">
        <v>163</v>
      </c>
      <c r="AY4374" s="1" t="s">
        <v>163</v>
      </c>
      <c r="AZ4374" s="1" t="s">
        <v>163</v>
      </c>
      <c r="BA4374">
        <v>162</v>
      </c>
      <c r="BB4374">
        <v>66</v>
      </c>
      <c r="BC4374" s="1" t="s">
        <v>175</v>
      </c>
      <c r="BD4374" s="1" t="s">
        <v>163</v>
      </c>
      <c r="BE4374">
        <v>0</v>
      </c>
      <c r="BF4374">
        <v>0</v>
      </c>
      <c r="BG4374">
        <v>0</v>
      </c>
      <c r="BH4374">
        <v>300</v>
      </c>
      <c r="BI4374">
        <v>300</v>
      </c>
      <c r="BJ4374">
        <v>1</v>
      </c>
      <c r="BK4374">
        <v>1</v>
      </c>
      <c r="BL4374" s="1" t="s">
        <v>163</v>
      </c>
      <c r="BM4374">
        <v>1</v>
      </c>
      <c r="BN4374">
        <v>1</v>
      </c>
      <c r="BO4374">
        <v>1</v>
      </c>
      <c r="BP4374">
        <v>1</v>
      </c>
      <c r="BQ4374">
        <v>3</v>
      </c>
      <c r="BR4374">
        <v>0</v>
      </c>
      <c r="BS4374" s="1" t="s">
        <v>163</v>
      </c>
      <c r="BT4374" s="1" t="s">
        <v>163</v>
      </c>
      <c r="BU4374">
        <v>1</v>
      </c>
      <c r="BW4374" s="1" t="s">
        <v>163</v>
      </c>
      <c r="BX4374" t="s">
        <v>236</v>
      </c>
      <c r="BZ4374" s="1" t="s">
        <v>163</v>
      </c>
      <c r="CA4374">
        <v>2</v>
      </c>
      <c r="CB4374">
        <v>7000</v>
      </c>
      <c r="CC4374">
        <v>6</v>
      </c>
      <c r="CD4374">
        <v>0</v>
      </c>
      <c r="CE4374">
        <v>0</v>
      </c>
      <c r="CK4374" s="1" t="s">
        <v>163</v>
      </c>
      <c r="CL4374">
        <v>0</v>
      </c>
      <c r="CM4374">
        <v>0</v>
      </c>
      <c r="CO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2</v>
      </c>
      <c r="CX4374">
        <v>0</v>
      </c>
      <c r="CY4374">
        <v>0</v>
      </c>
      <c r="CZ4374">
        <v>0</v>
      </c>
      <c r="DA4374">
        <v>1</v>
      </c>
      <c r="DB4374">
        <v>0</v>
      </c>
      <c r="DC4374">
        <v>0</v>
      </c>
      <c r="DD4374">
        <v>0</v>
      </c>
      <c r="DE4374" s="1" t="s">
        <v>163</v>
      </c>
      <c r="DF4374">
        <v>1</v>
      </c>
      <c r="DG4374">
        <v>20</v>
      </c>
      <c r="DH4374">
        <v>1</v>
      </c>
      <c r="DI4374">
        <v>1</v>
      </c>
      <c r="DJ4374">
        <v>1</v>
      </c>
      <c r="DK4374">
        <v>1</v>
      </c>
      <c r="DL4374">
        <v>0</v>
      </c>
      <c r="DR4374">
        <v>1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1</v>
      </c>
      <c r="DY4374">
        <v>1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v>0</v>
      </c>
      <c r="EF4374">
        <v>0</v>
      </c>
      <c r="EG4374">
        <v>0</v>
      </c>
      <c r="EH4374">
        <v>1</v>
      </c>
      <c r="EI4374">
        <v>0</v>
      </c>
      <c r="EJ4374">
        <v>0</v>
      </c>
      <c r="EK4374">
        <v>0</v>
      </c>
      <c r="EL4374">
        <v>1</v>
      </c>
      <c r="EN4374">
        <v>1</v>
      </c>
      <c r="EO4374" t="s">
        <v>167</v>
      </c>
      <c r="EP4374" s="1" t="s">
        <v>163</v>
      </c>
      <c r="EQ4374">
        <v>1</v>
      </c>
      <c r="ER4374">
        <v>1</v>
      </c>
      <c r="ES4374">
        <v>0</v>
      </c>
      <c r="ET4374">
        <v>0</v>
      </c>
      <c r="EU4374">
        <v>0</v>
      </c>
      <c r="EV4374">
        <v>0</v>
      </c>
      <c r="EW4374">
        <v>0</v>
      </c>
      <c r="EX4374">
        <v>0</v>
      </c>
      <c r="EY4374">
        <v>0</v>
      </c>
      <c r="EZ4374">
        <v>0</v>
      </c>
      <c r="FA4374" s="1" t="s">
        <v>163</v>
      </c>
      <c r="FB4374">
        <v>0</v>
      </c>
      <c r="FF4374" s="1" t="s">
        <v>163</v>
      </c>
    </row>
    <row r="4375" spans="1:162" x14ac:dyDescent="0.25">
      <c r="A4375">
        <v>1009</v>
      </c>
      <c r="B4375">
        <v>35</v>
      </c>
      <c r="C4375" s="1" t="s">
        <v>173</v>
      </c>
      <c r="D4375">
        <v>0</v>
      </c>
      <c r="F4375">
        <v>0</v>
      </c>
      <c r="AC4375" s="1" t="s">
        <v>163</v>
      </c>
      <c r="AD4375">
        <v>0</v>
      </c>
      <c r="AG4375" s="1" t="s">
        <v>163</v>
      </c>
      <c r="AH4375">
        <v>3</v>
      </c>
      <c r="AI4375">
        <v>10</v>
      </c>
      <c r="AJ4375" s="1" t="s">
        <v>181</v>
      </c>
      <c r="AK4375">
        <v>0</v>
      </c>
      <c r="AL4375">
        <v>1</v>
      </c>
      <c r="AM4375">
        <v>7</v>
      </c>
      <c r="AO4375">
        <v>7</v>
      </c>
      <c r="AU4375" t="s">
        <v>163</v>
      </c>
      <c r="AV4375" t="s">
        <v>163</v>
      </c>
      <c r="AW4375" s="1" t="s">
        <v>163</v>
      </c>
      <c r="AX4375" s="1" t="s">
        <v>163</v>
      </c>
      <c r="AY4375" s="1" t="s">
        <v>163</v>
      </c>
      <c r="AZ4375" s="1" t="s">
        <v>163</v>
      </c>
      <c r="BA4375">
        <v>160</v>
      </c>
      <c r="BB4375">
        <v>60</v>
      </c>
      <c r="BC4375" s="1" t="s">
        <v>175</v>
      </c>
      <c r="BD4375" s="1" t="s">
        <v>163</v>
      </c>
      <c r="BE4375">
        <v>0</v>
      </c>
      <c r="BF4375">
        <v>0</v>
      </c>
      <c r="BG4375">
        <v>0</v>
      </c>
      <c r="BH4375">
        <v>300</v>
      </c>
      <c r="BI4375">
        <v>300</v>
      </c>
      <c r="BJ4375">
        <v>0</v>
      </c>
      <c r="BL4375" s="1" t="s">
        <v>163</v>
      </c>
      <c r="BM4375">
        <v>1</v>
      </c>
      <c r="BN4375">
        <v>1</v>
      </c>
      <c r="BO4375">
        <v>1</v>
      </c>
      <c r="BP4375">
        <v>1</v>
      </c>
      <c r="BQ4375">
        <v>2</v>
      </c>
      <c r="BR4375">
        <v>0</v>
      </c>
      <c r="BS4375" s="1" t="s">
        <v>163</v>
      </c>
      <c r="BT4375" s="1" t="s">
        <v>163</v>
      </c>
      <c r="BU4375">
        <v>1</v>
      </c>
      <c r="BW4375" s="1" t="s">
        <v>163</v>
      </c>
      <c r="BX4375" t="s">
        <v>196</v>
      </c>
      <c r="BY4375">
        <v>1</v>
      </c>
      <c r="BZ4375" s="1" t="s">
        <v>163</v>
      </c>
      <c r="CA4375">
        <v>1</v>
      </c>
      <c r="CB4375">
        <v>400</v>
      </c>
      <c r="CC4375">
        <v>8</v>
      </c>
      <c r="CD4375">
        <v>0</v>
      </c>
      <c r="CE4375">
        <v>0</v>
      </c>
      <c r="CK4375" s="1" t="s">
        <v>163</v>
      </c>
      <c r="CL4375">
        <v>0</v>
      </c>
      <c r="CM4375">
        <v>0</v>
      </c>
      <c r="CO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3</v>
      </c>
      <c r="CX4375">
        <v>0</v>
      </c>
      <c r="CY4375">
        <v>0</v>
      </c>
      <c r="CZ4375">
        <v>0</v>
      </c>
      <c r="DA4375">
        <v>0</v>
      </c>
      <c r="DB4375">
        <v>1</v>
      </c>
      <c r="DC4375">
        <v>0</v>
      </c>
      <c r="DD4375">
        <v>0</v>
      </c>
      <c r="DE4375" s="1" t="s">
        <v>163</v>
      </c>
      <c r="DF4375">
        <v>1</v>
      </c>
      <c r="DG4375">
        <v>20</v>
      </c>
      <c r="DH4375">
        <v>1</v>
      </c>
      <c r="DI4375">
        <v>1</v>
      </c>
      <c r="DJ4375">
        <v>1</v>
      </c>
      <c r="DK4375">
        <v>1</v>
      </c>
      <c r="DL4375">
        <v>0</v>
      </c>
      <c r="DR4375">
        <v>1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1</v>
      </c>
      <c r="DZ4375">
        <v>0</v>
      </c>
      <c r="EA4375">
        <v>0</v>
      </c>
      <c r="EB4375">
        <v>0</v>
      </c>
      <c r="EC4375">
        <v>0</v>
      </c>
      <c r="ED4375">
        <v>0</v>
      </c>
      <c r="EE4375">
        <v>0</v>
      </c>
      <c r="EF4375">
        <v>0</v>
      </c>
      <c r="EG4375">
        <v>0</v>
      </c>
      <c r="EH4375">
        <v>1</v>
      </c>
      <c r="EI4375">
        <v>0</v>
      </c>
      <c r="EJ4375">
        <v>0</v>
      </c>
      <c r="EK4375">
        <v>0</v>
      </c>
      <c r="EL4375">
        <v>1</v>
      </c>
      <c r="EN4375">
        <v>1</v>
      </c>
      <c r="EO4375" t="s">
        <v>167</v>
      </c>
      <c r="EP4375" s="1" t="s">
        <v>163</v>
      </c>
      <c r="EQ4375">
        <v>1</v>
      </c>
      <c r="ER4375">
        <v>1</v>
      </c>
      <c r="ES4375">
        <v>0</v>
      </c>
      <c r="ET4375">
        <v>0</v>
      </c>
      <c r="EU4375">
        <v>0</v>
      </c>
      <c r="EV4375">
        <v>0</v>
      </c>
      <c r="EW4375">
        <v>0</v>
      </c>
      <c r="EX4375">
        <v>0</v>
      </c>
      <c r="EY4375">
        <v>0</v>
      </c>
      <c r="EZ4375">
        <v>0</v>
      </c>
      <c r="FA4375" s="1" t="s">
        <v>163</v>
      </c>
      <c r="FB4375">
        <v>0</v>
      </c>
      <c r="FF4375" s="1" t="s">
        <v>163</v>
      </c>
    </row>
    <row r="4376" spans="1:162" x14ac:dyDescent="0.25">
      <c r="A4376">
        <v>1009</v>
      </c>
      <c r="B4376">
        <v>23</v>
      </c>
      <c r="C4376" s="1" t="s">
        <v>173</v>
      </c>
      <c r="D4376">
        <v>0</v>
      </c>
      <c r="F4376">
        <v>0</v>
      </c>
      <c r="AC4376" s="1" t="s">
        <v>163</v>
      </c>
      <c r="AD4376">
        <v>1</v>
      </c>
      <c r="AE4376">
        <v>2</v>
      </c>
      <c r="AF4376">
        <v>4</v>
      </c>
      <c r="AG4376" s="1" t="s">
        <v>164</v>
      </c>
      <c r="AH4376">
        <v>3</v>
      </c>
      <c r="AI4376">
        <v>10</v>
      </c>
      <c r="AJ4376" s="1" t="s">
        <v>181</v>
      </c>
      <c r="AK4376">
        <v>0</v>
      </c>
      <c r="AL4376">
        <v>1</v>
      </c>
      <c r="AM4376">
        <v>7</v>
      </c>
      <c r="AO4376">
        <v>7</v>
      </c>
      <c r="AU4376" t="s">
        <v>163</v>
      </c>
      <c r="AV4376" t="s">
        <v>163</v>
      </c>
      <c r="AW4376" s="1" t="s">
        <v>163</v>
      </c>
      <c r="AX4376" s="1" t="s">
        <v>163</v>
      </c>
      <c r="AY4376" s="1" t="s">
        <v>163</v>
      </c>
      <c r="AZ4376" s="1" t="s">
        <v>163</v>
      </c>
      <c r="BA4376">
        <v>165</v>
      </c>
      <c r="BB4376">
        <v>90</v>
      </c>
      <c r="BC4376" s="1" t="s">
        <v>175</v>
      </c>
      <c r="BD4376" s="1" t="s">
        <v>163</v>
      </c>
      <c r="BE4376">
        <v>0</v>
      </c>
      <c r="BF4376">
        <v>0</v>
      </c>
      <c r="BG4376">
        <v>0</v>
      </c>
      <c r="BH4376">
        <v>300</v>
      </c>
      <c r="BI4376">
        <v>300</v>
      </c>
      <c r="BJ4376">
        <v>0</v>
      </c>
      <c r="BL4376" s="1" t="s">
        <v>163</v>
      </c>
      <c r="BM4376">
        <v>1</v>
      </c>
      <c r="BN4376">
        <v>1</v>
      </c>
      <c r="BO4376">
        <v>1</v>
      </c>
      <c r="BP4376">
        <v>1</v>
      </c>
      <c r="BQ4376">
        <v>2</v>
      </c>
      <c r="BR4376">
        <v>0</v>
      </c>
      <c r="BS4376" s="1" t="s">
        <v>163</v>
      </c>
      <c r="BT4376" s="1" t="s">
        <v>163</v>
      </c>
      <c r="BU4376">
        <v>1</v>
      </c>
      <c r="BW4376" s="1" t="s">
        <v>163</v>
      </c>
      <c r="BX4376" t="s">
        <v>196</v>
      </c>
      <c r="BY4376">
        <v>1</v>
      </c>
      <c r="BZ4376" s="1" t="s">
        <v>163</v>
      </c>
      <c r="CA4376">
        <v>1</v>
      </c>
      <c r="CB4376">
        <v>500</v>
      </c>
      <c r="CC4376">
        <v>8</v>
      </c>
      <c r="CD4376">
        <v>0</v>
      </c>
      <c r="CE4376">
        <v>0</v>
      </c>
      <c r="CK4376" s="1" t="s">
        <v>163</v>
      </c>
      <c r="CL4376">
        <v>0</v>
      </c>
      <c r="CM4376">
        <v>0</v>
      </c>
      <c r="CO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3</v>
      </c>
      <c r="CX4376">
        <v>0</v>
      </c>
      <c r="CY4376">
        <v>0</v>
      </c>
      <c r="CZ4376">
        <v>0</v>
      </c>
      <c r="DA4376">
        <v>0</v>
      </c>
      <c r="DB4376">
        <v>1</v>
      </c>
      <c r="DC4376">
        <v>0</v>
      </c>
      <c r="DD4376">
        <v>0</v>
      </c>
      <c r="DE4376" s="1" t="s">
        <v>163</v>
      </c>
      <c r="DF4376">
        <v>0</v>
      </c>
      <c r="DH4376">
        <v>1</v>
      </c>
      <c r="DI4376">
        <v>0</v>
      </c>
      <c r="DJ4376">
        <v>0</v>
      </c>
      <c r="DK4376">
        <v>1</v>
      </c>
      <c r="DL4376">
        <v>0</v>
      </c>
      <c r="DR4376">
        <v>1</v>
      </c>
      <c r="DS4376">
        <v>1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1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>
        <v>0</v>
      </c>
      <c r="EF4376">
        <v>0</v>
      </c>
      <c r="EG4376">
        <v>0</v>
      </c>
      <c r="EH4376">
        <v>1</v>
      </c>
      <c r="EI4376">
        <v>0</v>
      </c>
      <c r="EJ4376">
        <v>0</v>
      </c>
      <c r="EK4376">
        <v>0</v>
      </c>
      <c r="EL4376">
        <v>1</v>
      </c>
      <c r="EN4376">
        <v>1</v>
      </c>
      <c r="EO4376" t="s">
        <v>167</v>
      </c>
      <c r="EP4376" s="1" t="s">
        <v>163</v>
      </c>
      <c r="EQ4376">
        <v>1</v>
      </c>
      <c r="ER4376">
        <v>1</v>
      </c>
      <c r="ES4376">
        <v>0</v>
      </c>
      <c r="ET4376">
        <v>0</v>
      </c>
      <c r="EU4376">
        <v>0</v>
      </c>
      <c r="EV4376">
        <v>0</v>
      </c>
      <c r="EW4376">
        <v>0</v>
      </c>
      <c r="EX4376">
        <v>0</v>
      </c>
      <c r="EY4376">
        <v>0</v>
      </c>
      <c r="EZ4376">
        <v>0</v>
      </c>
      <c r="FA4376" s="1" t="s">
        <v>163</v>
      </c>
      <c r="FB4376">
        <v>0</v>
      </c>
      <c r="FF4376" s="1" t="s">
        <v>163</v>
      </c>
    </row>
    <row r="4377" spans="1:162" x14ac:dyDescent="0.25">
      <c r="A4377">
        <v>1009</v>
      </c>
      <c r="B4377">
        <v>37</v>
      </c>
      <c r="C4377" s="1" t="s">
        <v>173</v>
      </c>
      <c r="D4377">
        <v>0</v>
      </c>
      <c r="F4377">
        <v>1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1</v>
      </c>
      <c r="X4377">
        <v>0</v>
      </c>
      <c r="Y4377">
        <v>0</v>
      </c>
      <c r="Z4377">
        <v>0</v>
      </c>
      <c r="AA4377">
        <v>0</v>
      </c>
      <c r="AB4377">
        <v>0</v>
      </c>
      <c r="AC4377" s="1" t="s">
        <v>163</v>
      </c>
      <c r="AD4377">
        <v>0</v>
      </c>
      <c r="AG4377" s="1" t="s">
        <v>163</v>
      </c>
      <c r="AH4377">
        <v>0</v>
      </c>
      <c r="AJ4377" s="1" t="s">
        <v>163</v>
      </c>
      <c r="AK4377">
        <v>0</v>
      </c>
      <c r="AL4377">
        <v>1</v>
      </c>
      <c r="AM4377">
        <v>3</v>
      </c>
      <c r="AO4377">
        <v>3</v>
      </c>
      <c r="AU4377" t="s">
        <v>163</v>
      </c>
      <c r="AV4377" t="s">
        <v>163</v>
      </c>
      <c r="AW4377" s="1" t="s">
        <v>163</v>
      </c>
      <c r="AX4377" s="1" t="s">
        <v>163</v>
      </c>
      <c r="AY4377" s="1" t="s">
        <v>163</v>
      </c>
      <c r="AZ4377" s="1" t="s">
        <v>163</v>
      </c>
      <c r="BA4377">
        <v>158</v>
      </c>
      <c r="BB4377">
        <v>85</v>
      </c>
      <c r="BC4377" s="1" t="s">
        <v>175</v>
      </c>
      <c r="BD4377" s="1" t="s">
        <v>163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L4377" s="1" t="s">
        <v>163</v>
      </c>
      <c r="BM4377">
        <v>1</v>
      </c>
      <c r="BN4377">
        <v>1</v>
      </c>
      <c r="BO4377">
        <v>1</v>
      </c>
      <c r="BP4377">
        <v>1</v>
      </c>
      <c r="BQ4377">
        <v>2</v>
      </c>
      <c r="BR4377">
        <v>0</v>
      </c>
      <c r="BS4377" s="1" t="s">
        <v>163</v>
      </c>
      <c r="BT4377" s="1" t="s">
        <v>163</v>
      </c>
      <c r="BU4377">
        <v>0</v>
      </c>
      <c r="BV4377">
        <v>2</v>
      </c>
      <c r="BW4377" s="1" t="s">
        <v>163</v>
      </c>
      <c r="BX4377" t="s">
        <v>163</v>
      </c>
      <c r="BZ4377" s="1" t="s">
        <v>163</v>
      </c>
      <c r="CK4377" s="1" t="s">
        <v>163</v>
      </c>
      <c r="CM4377">
        <v>0</v>
      </c>
      <c r="CO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3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1</v>
      </c>
      <c r="DE4377" s="1" t="s">
        <v>163</v>
      </c>
      <c r="DF4377">
        <v>0</v>
      </c>
      <c r="DL4377">
        <v>0</v>
      </c>
      <c r="DR4377">
        <v>1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1</v>
      </c>
      <c r="DY4377">
        <v>1</v>
      </c>
      <c r="DZ4377">
        <v>0</v>
      </c>
      <c r="EA4377">
        <v>0</v>
      </c>
      <c r="EB4377">
        <v>0</v>
      </c>
      <c r="EC4377">
        <v>0</v>
      </c>
      <c r="ED4377">
        <v>0</v>
      </c>
      <c r="EE4377">
        <v>0</v>
      </c>
      <c r="EF4377">
        <v>0</v>
      </c>
      <c r="EG4377">
        <v>1</v>
      </c>
      <c r="EH4377">
        <v>1</v>
      </c>
      <c r="EI4377">
        <v>0</v>
      </c>
      <c r="EJ4377">
        <v>0</v>
      </c>
      <c r="EK4377">
        <v>0</v>
      </c>
      <c r="EL4377">
        <v>2</v>
      </c>
      <c r="EM4377">
        <v>350</v>
      </c>
      <c r="EN4377">
        <v>0</v>
      </c>
      <c r="EO4377" t="s">
        <v>167</v>
      </c>
      <c r="EP4377" s="1" t="s">
        <v>163</v>
      </c>
      <c r="EQ4377">
        <v>1</v>
      </c>
      <c r="ER4377">
        <v>1</v>
      </c>
      <c r="ES4377">
        <v>0</v>
      </c>
      <c r="ET4377">
        <v>0</v>
      </c>
      <c r="EU4377">
        <v>0</v>
      </c>
      <c r="EV4377">
        <v>0</v>
      </c>
      <c r="EW4377">
        <v>0</v>
      </c>
      <c r="EX4377">
        <v>0</v>
      </c>
      <c r="EY4377">
        <v>0</v>
      </c>
      <c r="EZ4377">
        <v>0</v>
      </c>
      <c r="FA4377" s="1" t="s">
        <v>163</v>
      </c>
      <c r="FB4377">
        <v>0</v>
      </c>
      <c r="FF4377" s="1" t="s">
        <v>163</v>
      </c>
    </row>
    <row r="4378" spans="1:162" x14ac:dyDescent="0.25">
      <c r="A4378">
        <v>1009</v>
      </c>
      <c r="B4378">
        <v>74</v>
      </c>
      <c r="C4378" s="1" t="s">
        <v>173</v>
      </c>
      <c r="D4378">
        <v>0</v>
      </c>
      <c r="F4378">
        <v>1</v>
      </c>
      <c r="G4378">
        <v>1</v>
      </c>
      <c r="H4378">
        <v>1</v>
      </c>
      <c r="I4378">
        <v>0</v>
      </c>
      <c r="J4378">
        <v>0</v>
      </c>
      <c r="K4378">
        <v>0</v>
      </c>
      <c r="L4378">
        <v>1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 s="1" t="s">
        <v>163</v>
      </c>
      <c r="AD4378">
        <v>0</v>
      </c>
      <c r="AG4378" s="1" t="s">
        <v>163</v>
      </c>
      <c r="AH4378">
        <v>0</v>
      </c>
      <c r="AJ4378" s="1" t="s">
        <v>163</v>
      </c>
      <c r="AK4378">
        <v>0</v>
      </c>
      <c r="AL4378">
        <v>1</v>
      </c>
      <c r="AM4378">
        <v>6</v>
      </c>
      <c r="AO4378">
        <v>2</v>
      </c>
      <c r="AP4378">
        <v>2</v>
      </c>
      <c r="AU4378" t="s">
        <v>163</v>
      </c>
      <c r="AV4378" t="s">
        <v>163</v>
      </c>
      <c r="AW4378" s="1" t="s">
        <v>163</v>
      </c>
      <c r="AX4378" s="1" t="s">
        <v>163</v>
      </c>
      <c r="AY4378" s="1" t="s">
        <v>163</v>
      </c>
      <c r="AZ4378" s="1" t="s">
        <v>163</v>
      </c>
      <c r="BA4378">
        <v>170</v>
      </c>
      <c r="BB4378">
        <v>70</v>
      </c>
      <c r="BC4378" s="1" t="s">
        <v>175</v>
      </c>
      <c r="BD4378" s="1" t="s">
        <v>163</v>
      </c>
      <c r="BE4378">
        <v>0</v>
      </c>
      <c r="BF4378">
        <v>0</v>
      </c>
      <c r="BG4378">
        <v>0</v>
      </c>
      <c r="BH4378">
        <v>300</v>
      </c>
      <c r="BI4378">
        <v>300</v>
      </c>
      <c r="BJ4378">
        <v>0</v>
      </c>
      <c r="BL4378" s="1" t="s">
        <v>163</v>
      </c>
      <c r="BM4378">
        <v>1</v>
      </c>
      <c r="BN4378">
        <v>1</v>
      </c>
      <c r="BO4378">
        <v>1</v>
      </c>
      <c r="BP4378">
        <v>1</v>
      </c>
      <c r="BQ4378">
        <v>2</v>
      </c>
      <c r="BR4378">
        <v>0</v>
      </c>
      <c r="BS4378" s="1" t="s">
        <v>163</v>
      </c>
      <c r="BT4378" s="1" t="s">
        <v>163</v>
      </c>
      <c r="BU4378">
        <v>1</v>
      </c>
      <c r="BW4378" s="1" t="s">
        <v>163</v>
      </c>
      <c r="BX4378" t="s">
        <v>196</v>
      </c>
      <c r="BY4378">
        <v>1</v>
      </c>
      <c r="BZ4378" s="1" t="s">
        <v>163</v>
      </c>
      <c r="CA4378">
        <v>2</v>
      </c>
      <c r="CB4378">
        <v>9000</v>
      </c>
      <c r="CC4378">
        <v>5</v>
      </c>
      <c r="CD4378">
        <v>0</v>
      </c>
      <c r="CE4378">
        <v>0</v>
      </c>
      <c r="CK4378" s="1" t="s">
        <v>163</v>
      </c>
      <c r="CL4378">
        <v>0</v>
      </c>
      <c r="CM4378">
        <v>0</v>
      </c>
      <c r="CO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3</v>
      </c>
      <c r="CX4378">
        <v>0</v>
      </c>
      <c r="CY4378">
        <v>0</v>
      </c>
      <c r="CZ4378">
        <v>0</v>
      </c>
      <c r="DA4378">
        <v>0</v>
      </c>
      <c r="DB4378">
        <v>1</v>
      </c>
      <c r="DC4378">
        <v>0</v>
      </c>
      <c r="DD4378">
        <v>0</v>
      </c>
      <c r="DE4378" s="1" t="s">
        <v>163</v>
      </c>
      <c r="DF4378">
        <v>1</v>
      </c>
      <c r="DG4378">
        <v>20</v>
      </c>
      <c r="DH4378">
        <v>1</v>
      </c>
      <c r="DI4378">
        <v>1</v>
      </c>
      <c r="DJ4378">
        <v>1</v>
      </c>
      <c r="DK4378">
        <v>1</v>
      </c>
      <c r="DL4378">
        <v>0</v>
      </c>
      <c r="DR4378">
        <v>1</v>
      </c>
      <c r="DS4378">
        <v>0</v>
      </c>
      <c r="DT4378">
        <v>0</v>
      </c>
      <c r="DU4378">
        <v>1</v>
      </c>
      <c r="DV4378">
        <v>0</v>
      </c>
      <c r="DW4378">
        <v>0</v>
      </c>
      <c r="DX4378">
        <v>0</v>
      </c>
      <c r="DY4378">
        <v>1</v>
      </c>
      <c r="DZ4378">
        <v>0</v>
      </c>
      <c r="EA4378">
        <v>0</v>
      </c>
      <c r="EB4378">
        <v>0</v>
      </c>
      <c r="EC4378">
        <v>0</v>
      </c>
      <c r="ED4378">
        <v>1</v>
      </c>
      <c r="EE4378">
        <v>0</v>
      </c>
      <c r="EF4378">
        <v>0</v>
      </c>
      <c r="EG4378">
        <v>0</v>
      </c>
      <c r="EH4378">
        <v>0</v>
      </c>
      <c r="EI4378">
        <v>0</v>
      </c>
      <c r="EJ4378">
        <v>0</v>
      </c>
      <c r="EK4378">
        <v>0</v>
      </c>
      <c r="EL4378">
        <v>2</v>
      </c>
      <c r="EM4378">
        <v>350</v>
      </c>
      <c r="EN4378">
        <v>1</v>
      </c>
      <c r="EO4378" t="s">
        <v>167</v>
      </c>
      <c r="EP4378" s="1" t="s">
        <v>163</v>
      </c>
      <c r="EQ4378">
        <v>1</v>
      </c>
      <c r="ER4378">
        <v>1</v>
      </c>
      <c r="ES4378">
        <v>0</v>
      </c>
      <c r="ET4378">
        <v>0</v>
      </c>
      <c r="EU4378">
        <v>0</v>
      </c>
      <c r="EV4378">
        <v>0</v>
      </c>
      <c r="EW4378">
        <v>0</v>
      </c>
      <c r="EX4378">
        <v>0</v>
      </c>
      <c r="EY4378">
        <v>0</v>
      </c>
      <c r="EZ4378">
        <v>0</v>
      </c>
      <c r="FA4378" s="1" t="s">
        <v>163</v>
      </c>
      <c r="FB4378">
        <v>0</v>
      </c>
      <c r="FF4378" s="1" t="s">
        <v>163</v>
      </c>
    </row>
    <row r="4379" spans="1:162" x14ac:dyDescent="0.25">
      <c r="A4379">
        <v>1009</v>
      </c>
      <c r="B4379">
        <v>56</v>
      </c>
      <c r="C4379" s="1" t="s">
        <v>173</v>
      </c>
      <c r="D4379">
        <v>0</v>
      </c>
      <c r="F4379">
        <v>1</v>
      </c>
      <c r="G4379">
        <v>1</v>
      </c>
      <c r="H4379">
        <v>1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 s="1" t="s">
        <v>163</v>
      </c>
      <c r="AD4379">
        <v>0</v>
      </c>
      <c r="AG4379" s="1" t="s">
        <v>163</v>
      </c>
      <c r="AH4379">
        <v>0</v>
      </c>
      <c r="AJ4379" s="1" t="s">
        <v>163</v>
      </c>
      <c r="AK4379">
        <v>0</v>
      </c>
      <c r="AL4379">
        <v>1</v>
      </c>
      <c r="AM4379">
        <v>7</v>
      </c>
      <c r="AP4379">
        <v>2</v>
      </c>
      <c r="AU4379" t="s">
        <v>163</v>
      </c>
      <c r="AV4379" t="s">
        <v>163</v>
      </c>
      <c r="AW4379" s="1" t="s">
        <v>163</v>
      </c>
      <c r="AX4379" s="1" t="s">
        <v>163</v>
      </c>
      <c r="AY4379" s="1" t="s">
        <v>163</v>
      </c>
      <c r="AZ4379" s="1" t="s">
        <v>163</v>
      </c>
      <c r="BA4379">
        <v>165</v>
      </c>
      <c r="BB4379">
        <v>80</v>
      </c>
      <c r="BC4379" s="1" t="s">
        <v>175</v>
      </c>
      <c r="BD4379" s="1" t="s">
        <v>163</v>
      </c>
      <c r="BE4379">
        <v>0</v>
      </c>
      <c r="BF4379">
        <v>0</v>
      </c>
      <c r="BG4379">
        <v>0</v>
      </c>
      <c r="BH4379">
        <v>300</v>
      </c>
      <c r="BI4379">
        <v>300</v>
      </c>
      <c r="BJ4379">
        <v>1</v>
      </c>
      <c r="BK4379">
        <v>1</v>
      </c>
      <c r="BL4379" s="1" t="s">
        <v>163</v>
      </c>
      <c r="BM4379">
        <v>1</v>
      </c>
      <c r="BN4379">
        <v>1</v>
      </c>
      <c r="BO4379">
        <v>1</v>
      </c>
      <c r="BP4379">
        <v>1</v>
      </c>
      <c r="BQ4379">
        <v>2</v>
      </c>
      <c r="BR4379">
        <v>0</v>
      </c>
      <c r="BS4379" s="1" t="s">
        <v>163</v>
      </c>
      <c r="BT4379" s="1" t="s">
        <v>163</v>
      </c>
      <c r="BU4379">
        <v>1</v>
      </c>
      <c r="BW4379" s="1" t="s">
        <v>163</v>
      </c>
      <c r="BX4379" t="s">
        <v>196</v>
      </c>
      <c r="BY4379">
        <v>1</v>
      </c>
      <c r="BZ4379" s="1" t="s">
        <v>163</v>
      </c>
      <c r="CA4379">
        <v>2</v>
      </c>
      <c r="CB4379">
        <v>9000</v>
      </c>
      <c r="CC4379">
        <v>5</v>
      </c>
      <c r="CD4379">
        <v>0</v>
      </c>
      <c r="CE4379">
        <v>0</v>
      </c>
      <c r="CK4379" s="1" t="s">
        <v>163</v>
      </c>
      <c r="CL4379">
        <v>0</v>
      </c>
      <c r="CM4379">
        <v>0</v>
      </c>
      <c r="CO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3</v>
      </c>
      <c r="CX4379">
        <v>0</v>
      </c>
      <c r="CY4379">
        <v>0</v>
      </c>
      <c r="CZ4379">
        <v>0</v>
      </c>
      <c r="DA4379">
        <v>0</v>
      </c>
      <c r="DB4379">
        <v>1</v>
      </c>
      <c r="DC4379">
        <v>0</v>
      </c>
      <c r="DD4379">
        <v>0</v>
      </c>
      <c r="DE4379" s="1" t="s">
        <v>163</v>
      </c>
      <c r="DF4379">
        <v>1</v>
      </c>
      <c r="DG4379">
        <v>25</v>
      </c>
      <c r="DH4379">
        <v>1</v>
      </c>
      <c r="DI4379">
        <v>1</v>
      </c>
      <c r="DJ4379">
        <v>1</v>
      </c>
      <c r="DK4379">
        <v>1</v>
      </c>
      <c r="DL4379">
        <v>0</v>
      </c>
      <c r="DR4379">
        <v>1</v>
      </c>
      <c r="DS4379">
        <v>0</v>
      </c>
      <c r="DT4379">
        <v>0</v>
      </c>
      <c r="DU4379">
        <v>1</v>
      </c>
      <c r="DV4379">
        <v>0</v>
      </c>
      <c r="DW4379">
        <v>0</v>
      </c>
      <c r="DX4379">
        <v>0</v>
      </c>
      <c r="DY4379">
        <v>1</v>
      </c>
      <c r="DZ4379">
        <v>0</v>
      </c>
      <c r="EA4379">
        <v>0</v>
      </c>
      <c r="EB4379">
        <v>0</v>
      </c>
      <c r="EC4379">
        <v>0</v>
      </c>
      <c r="ED4379">
        <v>0</v>
      </c>
      <c r="EE4379">
        <v>0</v>
      </c>
      <c r="EF4379">
        <v>0</v>
      </c>
      <c r="EG4379">
        <v>0</v>
      </c>
      <c r="EH4379">
        <v>1</v>
      </c>
      <c r="EI4379">
        <v>0</v>
      </c>
      <c r="EJ4379">
        <v>0</v>
      </c>
      <c r="EK4379">
        <v>0</v>
      </c>
      <c r="EL4379">
        <v>2</v>
      </c>
      <c r="EM4379">
        <v>350</v>
      </c>
      <c r="EN4379">
        <v>1</v>
      </c>
      <c r="EO4379" t="s">
        <v>167</v>
      </c>
      <c r="EP4379" s="1" t="s">
        <v>163</v>
      </c>
      <c r="EQ4379">
        <v>1</v>
      </c>
      <c r="ER4379">
        <v>1</v>
      </c>
      <c r="ES4379">
        <v>0</v>
      </c>
      <c r="ET4379">
        <v>0</v>
      </c>
      <c r="EU4379">
        <v>0</v>
      </c>
      <c r="EV4379">
        <v>0</v>
      </c>
      <c r="EW4379">
        <v>0</v>
      </c>
      <c r="EX4379">
        <v>0</v>
      </c>
      <c r="EY4379">
        <v>0</v>
      </c>
      <c r="EZ4379">
        <v>0</v>
      </c>
      <c r="FA4379" s="1" t="s">
        <v>163</v>
      </c>
      <c r="FB4379">
        <v>0</v>
      </c>
      <c r="FF4379" s="1" t="s">
        <v>163</v>
      </c>
    </row>
    <row r="4380" spans="1:162" x14ac:dyDescent="0.25">
      <c r="A4380">
        <v>1009</v>
      </c>
      <c r="B4380">
        <v>61</v>
      </c>
      <c r="C4380" s="1" t="s">
        <v>173</v>
      </c>
      <c r="D4380">
        <v>0</v>
      </c>
      <c r="F4380">
        <v>1</v>
      </c>
      <c r="G4380">
        <v>0</v>
      </c>
      <c r="H4380">
        <v>1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1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 s="1" t="s">
        <v>163</v>
      </c>
      <c r="AD4380">
        <v>0</v>
      </c>
      <c r="AG4380" s="1" t="s">
        <v>163</v>
      </c>
      <c r="AH4380">
        <v>0</v>
      </c>
      <c r="AJ4380" s="1" t="s">
        <v>163</v>
      </c>
      <c r="AK4380">
        <v>0</v>
      </c>
      <c r="AL4380">
        <v>1</v>
      </c>
      <c r="AM4380">
        <v>3</v>
      </c>
      <c r="AO4380">
        <v>2</v>
      </c>
      <c r="AP4380">
        <v>1</v>
      </c>
      <c r="AU4380" t="s">
        <v>163</v>
      </c>
      <c r="AV4380" t="s">
        <v>163</v>
      </c>
      <c r="AW4380" s="1" t="s">
        <v>163</v>
      </c>
      <c r="AX4380" s="1" t="s">
        <v>163</v>
      </c>
      <c r="AY4380" s="1" t="s">
        <v>163</v>
      </c>
      <c r="AZ4380" s="1" t="s">
        <v>163</v>
      </c>
      <c r="BA4380">
        <v>170</v>
      </c>
      <c r="BB4380">
        <v>65</v>
      </c>
      <c r="BC4380" s="1" t="s">
        <v>165</v>
      </c>
      <c r="BD4380" s="1" t="s">
        <v>163</v>
      </c>
      <c r="BE4380">
        <v>0</v>
      </c>
      <c r="BF4380">
        <v>0</v>
      </c>
      <c r="BG4380">
        <v>0</v>
      </c>
      <c r="BH4380">
        <v>500</v>
      </c>
      <c r="BI4380">
        <v>500</v>
      </c>
      <c r="BJ4380">
        <v>1</v>
      </c>
      <c r="BK4380">
        <v>1</v>
      </c>
      <c r="BL4380" s="1" t="s">
        <v>163</v>
      </c>
      <c r="BM4380">
        <v>1</v>
      </c>
      <c r="BN4380">
        <v>1</v>
      </c>
      <c r="BO4380">
        <v>1</v>
      </c>
      <c r="BP4380">
        <v>1</v>
      </c>
      <c r="BQ4380">
        <v>3</v>
      </c>
      <c r="BR4380">
        <v>0</v>
      </c>
      <c r="BS4380" s="1" t="s">
        <v>163</v>
      </c>
      <c r="BT4380" s="1" t="s">
        <v>163</v>
      </c>
      <c r="BU4380">
        <v>1</v>
      </c>
      <c r="BW4380" s="1" t="s">
        <v>163</v>
      </c>
      <c r="BX4380" t="s">
        <v>196</v>
      </c>
      <c r="BY4380">
        <v>1</v>
      </c>
      <c r="BZ4380" s="1" t="s">
        <v>163</v>
      </c>
      <c r="CA4380">
        <v>2</v>
      </c>
      <c r="CB4380">
        <v>9000</v>
      </c>
      <c r="CC4380">
        <v>8</v>
      </c>
      <c r="CD4380">
        <v>1</v>
      </c>
      <c r="CE4380">
        <v>1</v>
      </c>
      <c r="CF4380">
        <v>0</v>
      </c>
      <c r="CG4380">
        <v>1</v>
      </c>
      <c r="CH4380">
        <v>0</v>
      </c>
      <c r="CI4380">
        <v>0</v>
      </c>
      <c r="CJ4380">
        <v>0</v>
      </c>
      <c r="CK4380" s="1" t="s">
        <v>163</v>
      </c>
      <c r="CL4380">
        <v>0</v>
      </c>
      <c r="CM4380">
        <v>0</v>
      </c>
      <c r="CO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3</v>
      </c>
      <c r="CX4380">
        <v>0</v>
      </c>
      <c r="CY4380">
        <v>0</v>
      </c>
      <c r="CZ4380">
        <v>0</v>
      </c>
      <c r="DA4380">
        <v>0</v>
      </c>
      <c r="DB4380">
        <v>1</v>
      </c>
      <c r="DC4380">
        <v>0</v>
      </c>
      <c r="DD4380">
        <v>0</v>
      </c>
      <c r="DE4380" s="1" t="s">
        <v>163</v>
      </c>
      <c r="DF4380">
        <v>1</v>
      </c>
      <c r="DG4380">
        <v>19</v>
      </c>
      <c r="DH4380">
        <v>1</v>
      </c>
      <c r="DI4380">
        <v>1</v>
      </c>
      <c r="DJ4380">
        <v>1</v>
      </c>
      <c r="DK4380">
        <v>1</v>
      </c>
      <c r="DL4380">
        <v>0</v>
      </c>
      <c r="DR4380">
        <v>1</v>
      </c>
      <c r="DS4380">
        <v>0</v>
      </c>
      <c r="DT4380">
        <v>0</v>
      </c>
      <c r="DU4380">
        <v>1</v>
      </c>
      <c r="DV4380">
        <v>0</v>
      </c>
      <c r="DW4380">
        <v>0</v>
      </c>
      <c r="DX4380">
        <v>1</v>
      </c>
      <c r="DY4380">
        <v>1</v>
      </c>
      <c r="DZ4380">
        <v>0</v>
      </c>
      <c r="EA4380">
        <v>1</v>
      </c>
      <c r="EB4380">
        <v>0</v>
      </c>
      <c r="EC4380">
        <v>0</v>
      </c>
      <c r="ED4380">
        <v>1</v>
      </c>
      <c r="EE4380">
        <v>0</v>
      </c>
      <c r="EF4380">
        <v>0</v>
      </c>
      <c r="EG4380">
        <v>0</v>
      </c>
      <c r="EH4380">
        <v>0</v>
      </c>
      <c r="EI4380">
        <v>0</v>
      </c>
      <c r="EJ4380">
        <v>0</v>
      </c>
      <c r="EK4380">
        <v>0</v>
      </c>
      <c r="EL4380">
        <v>2</v>
      </c>
      <c r="EM4380">
        <v>600</v>
      </c>
      <c r="EN4380">
        <v>1</v>
      </c>
      <c r="EO4380" t="s">
        <v>167</v>
      </c>
      <c r="EP4380" s="1" t="s">
        <v>163</v>
      </c>
      <c r="EQ4380">
        <v>1</v>
      </c>
      <c r="ER4380">
        <v>1</v>
      </c>
      <c r="ES4380">
        <v>1</v>
      </c>
      <c r="ET4380">
        <v>0</v>
      </c>
      <c r="EU4380">
        <v>0</v>
      </c>
      <c r="EV4380">
        <v>0</v>
      </c>
      <c r="EW4380">
        <v>0</v>
      </c>
      <c r="EX4380">
        <v>0</v>
      </c>
      <c r="EY4380">
        <v>0</v>
      </c>
      <c r="EZ4380">
        <v>0</v>
      </c>
      <c r="FA4380" s="1" t="s">
        <v>163</v>
      </c>
      <c r="FB4380">
        <v>0</v>
      </c>
      <c r="FF4380" s="1" t="s">
        <v>163</v>
      </c>
    </row>
    <row r="4381" spans="1:162" x14ac:dyDescent="0.25">
      <c r="A4381">
        <v>1009</v>
      </c>
      <c r="B4381">
        <v>38</v>
      </c>
      <c r="C4381" s="1" t="s">
        <v>162</v>
      </c>
      <c r="D4381">
        <v>0</v>
      </c>
      <c r="F4381">
        <v>1</v>
      </c>
      <c r="G4381">
        <v>0</v>
      </c>
      <c r="H4381">
        <v>1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 s="1" t="s">
        <v>163</v>
      </c>
      <c r="AD4381">
        <v>2</v>
      </c>
      <c r="AG4381" s="1" t="s">
        <v>163</v>
      </c>
      <c r="AH4381">
        <v>2</v>
      </c>
      <c r="AI4381">
        <v>1</v>
      </c>
      <c r="AJ4381" s="1" t="s">
        <v>181</v>
      </c>
      <c r="AK4381">
        <v>0</v>
      </c>
      <c r="AL4381">
        <v>1</v>
      </c>
      <c r="AM4381">
        <v>3</v>
      </c>
      <c r="AO4381">
        <v>2</v>
      </c>
      <c r="AU4381" t="s">
        <v>163</v>
      </c>
      <c r="AV4381" t="s">
        <v>163</v>
      </c>
      <c r="AW4381" s="1" t="s">
        <v>163</v>
      </c>
      <c r="AX4381" s="1" t="s">
        <v>163</v>
      </c>
      <c r="AY4381" s="1" t="s">
        <v>163</v>
      </c>
      <c r="AZ4381" s="1" t="s">
        <v>163</v>
      </c>
      <c r="BA4381">
        <v>160</v>
      </c>
      <c r="BB4381">
        <v>60</v>
      </c>
      <c r="BC4381" s="1" t="s">
        <v>175</v>
      </c>
      <c r="BD4381" s="1" t="s">
        <v>163</v>
      </c>
      <c r="BE4381">
        <v>0</v>
      </c>
      <c r="BF4381">
        <v>0</v>
      </c>
      <c r="BG4381">
        <v>0</v>
      </c>
      <c r="BH4381">
        <v>500</v>
      </c>
      <c r="BI4381">
        <v>500</v>
      </c>
      <c r="BJ4381">
        <v>0</v>
      </c>
      <c r="BL4381" s="1" t="s">
        <v>163</v>
      </c>
      <c r="BM4381">
        <v>1</v>
      </c>
      <c r="BN4381">
        <v>1</v>
      </c>
      <c r="BO4381">
        <v>1</v>
      </c>
      <c r="BP4381">
        <v>1</v>
      </c>
      <c r="BQ4381">
        <v>3</v>
      </c>
      <c r="BR4381">
        <v>1</v>
      </c>
      <c r="BS4381" s="1" t="s">
        <v>165</v>
      </c>
      <c r="BT4381" s="1" t="s">
        <v>163</v>
      </c>
      <c r="BU4381">
        <v>1</v>
      </c>
      <c r="BW4381" s="1" t="s">
        <v>163</v>
      </c>
      <c r="BX4381" t="s">
        <v>196</v>
      </c>
      <c r="BY4381">
        <v>1</v>
      </c>
      <c r="BZ4381" s="1" t="s">
        <v>163</v>
      </c>
      <c r="CA4381">
        <v>2</v>
      </c>
      <c r="CB4381">
        <v>12000</v>
      </c>
      <c r="CC4381">
        <v>6</v>
      </c>
      <c r="CD4381">
        <v>0</v>
      </c>
      <c r="CE4381">
        <v>0</v>
      </c>
      <c r="CK4381" s="1" t="s">
        <v>163</v>
      </c>
      <c r="CL4381">
        <v>0</v>
      </c>
      <c r="CM4381">
        <v>0</v>
      </c>
      <c r="CO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3</v>
      </c>
      <c r="CX4381">
        <v>0</v>
      </c>
      <c r="CY4381">
        <v>0</v>
      </c>
      <c r="CZ4381">
        <v>0</v>
      </c>
      <c r="DA4381">
        <v>0</v>
      </c>
      <c r="DB4381">
        <v>1</v>
      </c>
      <c r="DC4381">
        <v>0</v>
      </c>
      <c r="DD4381">
        <v>0</v>
      </c>
      <c r="DE4381" s="1" t="s">
        <v>163</v>
      </c>
      <c r="DF4381">
        <v>1</v>
      </c>
      <c r="DG4381">
        <v>20</v>
      </c>
      <c r="DH4381">
        <v>1</v>
      </c>
      <c r="DI4381">
        <v>1</v>
      </c>
      <c r="DJ4381">
        <v>1</v>
      </c>
      <c r="DK4381">
        <v>1</v>
      </c>
      <c r="DL4381">
        <v>0</v>
      </c>
      <c r="DR4381">
        <v>1</v>
      </c>
      <c r="DS4381">
        <v>0</v>
      </c>
      <c r="DT4381">
        <v>0</v>
      </c>
      <c r="DU4381">
        <v>1</v>
      </c>
      <c r="DV4381">
        <v>0</v>
      </c>
      <c r="DW4381">
        <v>0</v>
      </c>
      <c r="DX4381">
        <v>0</v>
      </c>
      <c r="DY4381">
        <v>1</v>
      </c>
      <c r="DZ4381">
        <v>0</v>
      </c>
      <c r="EA4381">
        <v>0</v>
      </c>
      <c r="EB4381">
        <v>0</v>
      </c>
      <c r="EC4381">
        <v>0</v>
      </c>
      <c r="ED4381">
        <v>0</v>
      </c>
      <c r="EE4381">
        <v>0</v>
      </c>
      <c r="EF4381">
        <v>0</v>
      </c>
      <c r="EG4381">
        <v>0</v>
      </c>
      <c r="EH4381">
        <v>1</v>
      </c>
      <c r="EI4381">
        <v>0</v>
      </c>
      <c r="EJ4381">
        <v>0</v>
      </c>
      <c r="EK4381">
        <v>0</v>
      </c>
      <c r="EL4381">
        <v>2</v>
      </c>
      <c r="EM4381">
        <v>350</v>
      </c>
      <c r="EN4381">
        <v>1</v>
      </c>
      <c r="EO4381" t="s">
        <v>167</v>
      </c>
      <c r="EP4381" s="1" t="s">
        <v>163</v>
      </c>
      <c r="EQ4381">
        <v>1</v>
      </c>
      <c r="ER4381">
        <v>1</v>
      </c>
      <c r="ES4381">
        <v>0</v>
      </c>
      <c r="ET4381">
        <v>0</v>
      </c>
      <c r="EU4381">
        <v>0</v>
      </c>
      <c r="EV4381">
        <v>0</v>
      </c>
      <c r="EW4381">
        <v>0</v>
      </c>
      <c r="EX4381">
        <v>0</v>
      </c>
      <c r="EY4381">
        <v>0</v>
      </c>
      <c r="EZ4381">
        <v>0</v>
      </c>
      <c r="FA4381" s="1" t="s">
        <v>163</v>
      </c>
      <c r="FB4381">
        <v>0</v>
      </c>
      <c r="FF4381" s="1" t="s">
        <v>163</v>
      </c>
    </row>
    <row r="4382" spans="1:162" x14ac:dyDescent="0.25">
      <c r="A4382">
        <v>1009</v>
      </c>
      <c r="B4382">
        <v>55</v>
      </c>
      <c r="C4382" s="1" t="s">
        <v>173</v>
      </c>
      <c r="D4382">
        <v>0</v>
      </c>
      <c r="F4382">
        <v>1</v>
      </c>
      <c r="G4382">
        <v>0</v>
      </c>
      <c r="H4382">
        <v>1</v>
      </c>
      <c r="I4382">
        <v>0</v>
      </c>
      <c r="J4382">
        <v>0</v>
      </c>
      <c r="K4382">
        <v>0</v>
      </c>
      <c r="L4382">
        <v>1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 s="1" t="s">
        <v>163</v>
      </c>
      <c r="AD4382">
        <v>0</v>
      </c>
      <c r="AG4382" s="1" t="s">
        <v>163</v>
      </c>
      <c r="AH4382">
        <v>3</v>
      </c>
      <c r="AI4382">
        <v>10</v>
      </c>
      <c r="AJ4382" s="1" t="s">
        <v>181</v>
      </c>
      <c r="AK4382">
        <v>0</v>
      </c>
      <c r="AL4382">
        <v>1</v>
      </c>
      <c r="AM4382">
        <v>7</v>
      </c>
      <c r="AO4382">
        <v>7</v>
      </c>
      <c r="AU4382" t="s">
        <v>163</v>
      </c>
      <c r="AV4382" t="s">
        <v>163</v>
      </c>
      <c r="AW4382" s="1" t="s">
        <v>163</v>
      </c>
      <c r="AX4382" s="1" t="s">
        <v>163</v>
      </c>
      <c r="AY4382" s="1" t="s">
        <v>163</v>
      </c>
      <c r="AZ4382" s="1" t="s">
        <v>163</v>
      </c>
      <c r="BA4382">
        <v>160</v>
      </c>
      <c r="BB4382">
        <v>65</v>
      </c>
      <c r="BC4382" s="1" t="s">
        <v>165</v>
      </c>
      <c r="BD4382" s="1" t="s">
        <v>163</v>
      </c>
      <c r="BE4382">
        <v>0</v>
      </c>
      <c r="BF4382">
        <v>0</v>
      </c>
      <c r="BG4382">
        <v>0</v>
      </c>
      <c r="BH4382">
        <v>300</v>
      </c>
      <c r="BI4382">
        <v>300</v>
      </c>
      <c r="BJ4382">
        <v>0</v>
      </c>
      <c r="BL4382" s="1" t="s">
        <v>163</v>
      </c>
      <c r="BM4382">
        <v>1</v>
      </c>
      <c r="BN4382">
        <v>1</v>
      </c>
      <c r="BO4382">
        <v>1</v>
      </c>
      <c r="BP4382">
        <v>1</v>
      </c>
      <c r="BQ4382">
        <v>2</v>
      </c>
      <c r="BR4382">
        <v>0</v>
      </c>
      <c r="BS4382" s="1" t="s">
        <v>163</v>
      </c>
      <c r="BT4382" s="1" t="s">
        <v>163</v>
      </c>
      <c r="BU4382">
        <v>1</v>
      </c>
      <c r="BW4382" s="1" t="s">
        <v>163</v>
      </c>
      <c r="BX4382" t="s">
        <v>196</v>
      </c>
      <c r="BY4382">
        <v>1</v>
      </c>
      <c r="BZ4382" s="1" t="s">
        <v>163</v>
      </c>
      <c r="CA4382">
        <v>2</v>
      </c>
      <c r="CB4382">
        <v>15000</v>
      </c>
      <c r="CC4382">
        <v>8</v>
      </c>
      <c r="CD4382">
        <v>0</v>
      </c>
      <c r="CE4382">
        <v>1</v>
      </c>
      <c r="CF4382">
        <v>0</v>
      </c>
      <c r="CG4382">
        <v>0</v>
      </c>
      <c r="CH4382">
        <v>1</v>
      </c>
      <c r="CI4382">
        <v>0</v>
      </c>
      <c r="CJ4382">
        <v>0</v>
      </c>
      <c r="CK4382" s="1" t="s">
        <v>163</v>
      </c>
      <c r="CL4382">
        <v>0</v>
      </c>
      <c r="CM4382">
        <v>0</v>
      </c>
      <c r="CO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3</v>
      </c>
      <c r="CX4382">
        <v>0</v>
      </c>
      <c r="CY4382">
        <v>0</v>
      </c>
      <c r="CZ4382">
        <v>0</v>
      </c>
      <c r="DA4382">
        <v>0</v>
      </c>
      <c r="DB4382">
        <v>1</v>
      </c>
      <c r="DC4382">
        <v>0</v>
      </c>
      <c r="DD4382">
        <v>0</v>
      </c>
      <c r="DE4382" s="1" t="s">
        <v>163</v>
      </c>
      <c r="DF4382">
        <v>1</v>
      </c>
      <c r="DG4382">
        <v>20</v>
      </c>
      <c r="DH4382">
        <v>1</v>
      </c>
      <c r="DI4382">
        <v>1</v>
      </c>
      <c r="DJ4382">
        <v>1</v>
      </c>
      <c r="DK4382">
        <v>1</v>
      </c>
      <c r="DL4382">
        <v>0</v>
      </c>
      <c r="DR4382">
        <v>1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1</v>
      </c>
      <c r="DY4382">
        <v>0</v>
      </c>
      <c r="DZ4382">
        <v>0</v>
      </c>
      <c r="EA4382">
        <v>0</v>
      </c>
      <c r="EB4382">
        <v>0</v>
      </c>
      <c r="EC4382">
        <v>0</v>
      </c>
      <c r="ED4382">
        <v>1</v>
      </c>
      <c r="EE4382">
        <v>0</v>
      </c>
      <c r="EF4382">
        <v>0</v>
      </c>
      <c r="EG4382">
        <v>0</v>
      </c>
      <c r="EH4382">
        <v>0</v>
      </c>
      <c r="EI4382">
        <v>0</v>
      </c>
      <c r="EJ4382">
        <v>0</v>
      </c>
      <c r="EK4382">
        <v>0</v>
      </c>
      <c r="EL4382">
        <v>1</v>
      </c>
      <c r="EN4382">
        <v>1</v>
      </c>
      <c r="EO4382" t="s">
        <v>167</v>
      </c>
      <c r="EP4382" s="1" t="s">
        <v>163</v>
      </c>
      <c r="EQ4382">
        <v>1</v>
      </c>
      <c r="ER4382">
        <v>1</v>
      </c>
      <c r="ES4382">
        <v>0</v>
      </c>
      <c r="ET4382">
        <v>0</v>
      </c>
      <c r="EU4382">
        <v>0</v>
      </c>
      <c r="EV4382">
        <v>0</v>
      </c>
      <c r="EW4382">
        <v>0</v>
      </c>
      <c r="EX4382">
        <v>0</v>
      </c>
      <c r="EY4382">
        <v>0</v>
      </c>
      <c r="EZ4382">
        <v>0</v>
      </c>
      <c r="FA4382" s="1" t="s">
        <v>163</v>
      </c>
      <c r="FB4382">
        <v>0</v>
      </c>
      <c r="FF4382" s="1" t="s">
        <v>163</v>
      </c>
    </row>
    <row r="4383" spans="1:162" x14ac:dyDescent="0.25">
      <c r="A4383">
        <v>1009</v>
      </c>
      <c r="B4383">
        <v>57</v>
      </c>
      <c r="C4383" s="1" t="s">
        <v>173</v>
      </c>
      <c r="D4383">
        <v>0</v>
      </c>
      <c r="F4383">
        <v>1</v>
      </c>
      <c r="G4383">
        <v>1</v>
      </c>
      <c r="H4383">
        <v>1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 s="1" t="s">
        <v>163</v>
      </c>
      <c r="AD4383">
        <v>1</v>
      </c>
      <c r="AE4383">
        <v>2</v>
      </c>
      <c r="AF4383">
        <v>2</v>
      </c>
      <c r="AG4383" s="1" t="s">
        <v>176</v>
      </c>
      <c r="AH4383">
        <v>0</v>
      </c>
      <c r="AJ4383" s="1" t="s">
        <v>163</v>
      </c>
      <c r="AK4383">
        <v>0</v>
      </c>
      <c r="AL4383">
        <v>1</v>
      </c>
      <c r="AM4383">
        <v>2</v>
      </c>
      <c r="AO4383">
        <v>1</v>
      </c>
      <c r="AU4383" t="s">
        <v>163</v>
      </c>
      <c r="AV4383" t="s">
        <v>163</v>
      </c>
      <c r="AW4383" s="1" t="s">
        <v>163</v>
      </c>
      <c r="AX4383" s="1" t="s">
        <v>163</v>
      </c>
      <c r="AY4383" s="1" t="s">
        <v>163</v>
      </c>
      <c r="AZ4383" s="1" t="s">
        <v>163</v>
      </c>
      <c r="BA4383">
        <v>165</v>
      </c>
      <c r="BB4383">
        <v>60</v>
      </c>
      <c r="BC4383" s="1" t="s">
        <v>175</v>
      </c>
      <c r="BD4383" s="1" t="s">
        <v>163</v>
      </c>
      <c r="BE4383">
        <v>0</v>
      </c>
      <c r="BF4383">
        <v>0</v>
      </c>
      <c r="BG4383">
        <v>0</v>
      </c>
      <c r="BH4383">
        <v>300</v>
      </c>
      <c r="BI4383">
        <v>300</v>
      </c>
      <c r="BJ4383">
        <v>0</v>
      </c>
      <c r="BL4383" s="1" t="s">
        <v>163</v>
      </c>
      <c r="BM4383">
        <v>1</v>
      </c>
      <c r="BN4383">
        <v>1</v>
      </c>
      <c r="BO4383">
        <v>1</v>
      </c>
      <c r="BP4383">
        <v>1</v>
      </c>
      <c r="BQ4383">
        <v>2</v>
      </c>
      <c r="BR4383">
        <v>1</v>
      </c>
      <c r="BS4383" s="1" t="s">
        <v>165</v>
      </c>
      <c r="BT4383" s="1" t="s">
        <v>163</v>
      </c>
      <c r="BU4383">
        <v>1</v>
      </c>
      <c r="BW4383" s="1" t="s">
        <v>163</v>
      </c>
      <c r="BX4383" t="s">
        <v>196</v>
      </c>
      <c r="BY4383">
        <v>1</v>
      </c>
      <c r="BZ4383" s="1" t="s">
        <v>163</v>
      </c>
      <c r="CA4383">
        <v>1</v>
      </c>
      <c r="CB4383">
        <v>300</v>
      </c>
      <c r="CC4383">
        <v>8</v>
      </c>
      <c r="CD4383">
        <v>0</v>
      </c>
      <c r="CE4383">
        <v>0</v>
      </c>
      <c r="CK4383" s="1" t="s">
        <v>163</v>
      </c>
      <c r="CL4383">
        <v>0</v>
      </c>
      <c r="CM4383">
        <v>0</v>
      </c>
      <c r="CO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3</v>
      </c>
      <c r="CX4383">
        <v>0</v>
      </c>
      <c r="CY4383">
        <v>0</v>
      </c>
      <c r="CZ4383">
        <v>0</v>
      </c>
      <c r="DA4383">
        <v>0</v>
      </c>
      <c r="DB4383">
        <v>1</v>
      </c>
      <c r="DC4383">
        <v>0</v>
      </c>
      <c r="DD4383">
        <v>0</v>
      </c>
      <c r="DE4383" s="1" t="s">
        <v>163</v>
      </c>
      <c r="DF4383">
        <v>1</v>
      </c>
      <c r="DG4383">
        <v>19</v>
      </c>
      <c r="DH4383">
        <v>1</v>
      </c>
      <c r="DI4383">
        <v>1</v>
      </c>
      <c r="DJ4383">
        <v>1</v>
      </c>
      <c r="DK4383">
        <v>1</v>
      </c>
      <c r="DL4383">
        <v>0</v>
      </c>
      <c r="DR4383">
        <v>1</v>
      </c>
      <c r="DS4383">
        <v>1</v>
      </c>
      <c r="DT4383">
        <v>0</v>
      </c>
      <c r="DU4383">
        <v>1</v>
      </c>
      <c r="DV4383">
        <v>0</v>
      </c>
      <c r="DW4383">
        <v>0</v>
      </c>
      <c r="DX4383">
        <v>0</v>
      </c>
      <c r="DY4383">
        <v>1</v>
      </c>
      <c r="DZ4383">
        <v>0</v>
      </c>
      <c r="EA4383">
        <v>0</v>
      </c>
      <c r="EB4383">
        <v>0</v>
      </c>
      <c r="EC4383">
        <v>0</v>
      </c>
      <c r="ED4383">
        <v>0</v>
      </c>
      <c r="EE4383">
        <v>0</v>
      </c>
      <c r="EF4383">
        <v>0</v>
      </c>
      <c r="EG4383">
        <v>1</v>
      </c>
      <c r="EH4383">
        <v>1</v>
      </c>
      <c r="EI4383">
        <v>0</v>
      </c>
      <c r="EJ4383">
        <v>0</v>
      </c>
      <c r="EK4383">
        <v>0</v>
      </c>
      <c r="EL4383">
        <v>2</v>
      </c>
      <c r="EM4383">
        <v>350</v>
      </c>
      <c r="EN4383">
        <v>1</v>
      </c>
      <c r="EO4383" t="s">
        <v>167</v>
      </c>
      <c r="EP4383" s="1" t="s">
        <v>163</v>
      </c>
      <c r="EQ4383">
        <v>1</v>
      </c>
      <c r="ER4383">
        <v>1</v>
      </c>
      <c r="ES4383">
        <v>0</v>
      </c>
      <c r="ET4383">
        <v>0</v>
      </c>
      <c r="EU4383">
        <v>0</v>
      </c>
      <c r="EV4383">
        <v>0</v>
      </c>
      <c r="EW4383">
        <v>0</v>
      </c>
      <c r="EX4383">
        <v>0</v>
      </c>
      <c r="EY4383">
        <v>0</v>
      </c>
      <c r="EZ4383">
        <v>0</v>
      </c>
      <c r="FA4383" s="1" t="s">
        <v>163</v>
      </c>
      <c r="FB4383">
        <v>0</v>
      </c>
      <c r="FF4383" s="1" t="s">
        <v>163</v>
      </c>
    </row>
    <row r="4384" spans="1:162" x14ac:dyDescent="0.25">
      <c r="A4384">
        <v>1009</v>
      </c>
      <c r="B4384">
        <v>54</v>
      </c>
      <c r="C4384" s="1" t="s">
        <v>162</v>
      </c>
      <c r="D4384">
        <v>0</v>
      </c>
      <c r="F4384">
        <v>1</v>
      </c>
      <c r="G4384">
        <v>0</v>
      </c>
      <c r="H4384">
        <v>1</v>
      </c>
      <c r="I4384">
        <v>0</v>
      </c>
      <c r="J4384">
        <v>0</v>
      </c>
      <c r="K4384">
        <v>0</v>
      </c>
      <c r="L4384">
        <v>0</v>
      </c>
      <c r="M4384">
        <v>1</v>
      </c>
      <c r="N4384">
        <v>0</v>
      </c>
      <c r="O4384">
        <v>1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 s="1" t="s">
        <v>163</v>
      </c>
      <c r="AD4384">
        <v>1</v>
      </c>
      <c r="AE4384">
        <v>2</v>
      </c>
      <c r="AF4384">
        <v>1</v>
      </c>
      <c r="AG4384" s="1" t="s">
        <v>164</v>
      </c>
      <c r="AH4384">
        <v>0</v>
      </c>
      <c r="AJ4384" s="1" t="s">
        <v>163</v>
      </c>
      <c r="AK4384">
        <v>0</v>
      </c>
      <c r="AL4384">
        <v>1</v>
      </c>
      <c r="AM4384">
        <v>3</v>
      </c>
      <c r="AO4384">
        <v>2</v>
      </c>
      <c r="AP4384">
        <v>1</v>
      </c>
      <c r="AU4384" t="s">
        <v>163</v>
      </c>
      <c r="AV4384" t="s">
        <v>163</v>
      </c>
      <c r="AW4384" s="1" t="s">
        <v>163</v>
      </c>
      <c r="AX4384" s="1" t="s">
        <v>163</v>
      </c>
      <c r="AY4384" s="1" t="s">
        <v>163</v>
      </c>
      <c r="AZ4384" s="1" t="s">
        <v>163</v>
      </c>
      <c r="BA4384">
        <v>160</v>
      </c>
      <c r="BB4384">
        <v>65</v>
      </c>
      <c r="BC4384" s="1" t="s">
        <v>165</v>
      </c>
      <c r="BD4384" s="1" t="s">
        <v>163</v>
      </c>
      <c r="BE4384">
        <v>0</v>
      </c>
      <c r="BF4384">
        <v>0</v>
      </c>
      <c r="BG4384">
        <v>0</v>
      </c>
      <c r="BH4384">
        <v>200</v>
      </c>
      <c r="BI4384">
        <v>200</v>
      </c>
      <c r="BJ4384">
        <v>1</v>
      </c>
      <c r="BK4384">
        <v>1</v>
      </c>
      <c r="BL4384" s="1" t="s">
        <v>163</v>
      </c>
      <c r="BM4384">
        <v>1</v>
      </c>
      <c r="BN4384">
        <v>1</v>
      </c>
      <c r="BO4384">
        <v>1</v>
      </c>
      <c r="BP4384">
        <v>1</v>
      </c>
      <c r="BQ4384">
        <v>2</v>
      </c>
      <c r="BR4384">
        <v>0</v>
      </c>
      <c r="BS4384" s="1" t="s">
        <v>163</v>
      </c>
      <c r="BT4384" s="1" t="s">
        <v>163</v>
      </c>
      <c r="BU4384">
        <v>1</v>
      </c>
      <c r="BW4384" s="1" t="s">
        <v>163</v>
      </c>
      <c r="BX4384" t="s">
        <v>196</v>
      </c>
      <c r="BY4384">
        <v>1</v>
      </c>
      <c r="BZ4384" s="1" t="s">
        <v>163</v>
      </c>
      <c r="CA4384">
        <v>1</v>
      </c>
      <c r="CB4384">
        <v>400</v>
      </c>
      <c r="CC4384">
        <v>5</v>
      </c>
      <c r="CD4384">
        <v>0</v>
      </c>
      <c r="CE4384">
        <v>1</v>
      </c>
      <c r="CF4384">
        <v>0</v>
      </c>
      <c r="CG4384">
        <v>0</v>
      </c>
      <c r="CH4384">
        <v>1</v>
      </c>
      <c r="CI4384">
        <v>0</v>
      </c>
      <c r="CJ4384">
        <v>0</v>
      </c>
      <c r="CK4384" s="1" t="s">
        <v>163</v>
      </c>
      <c r="CL4384">
        <v>0</v>
      </c>
      <c r="CM4384">
        <v>0</v>
      </c>
      <c r="CO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3</v>
      </c>
      <c r="CX4384">
        <v>0</v>
      </c>
      <c r="CY4384">
        <v>0</v>
      </c>
      <c r="CZ4384">
        <v>0</v>
      </c>
      <c r="DA4384">
        <v>0</v>
      </c>
      <c r="DB4384">
        <v>1</v>
      </c>
      <c r="DC4384">
        <v>0</v>
      </c>
      <c r="DD4384">
        <v>0</v>
      </c>
      <c r="DE4384" s="1" t="s">
        <v>163</v>
      </c>
      <c r="DF4384">
        <v>1</v>
      </c>
      <c r="DG4384">
        <v>16</v>
      </c>
      <c r="DH4384">
        <v>1</v>
      </c>
      <c r="DI4384">
        <v>1</v>
      </c>
      <c r="DJ4384">
        <v>1</v>
      </c>
      <c r="DK4384">
        <v>1</v>
      </c>
      <c r="DL4384">
        <v>1</v>
      </c>
      <c r="DM4384">
        <v>0</v>
      </c>
      <c r="DN4384">
        <v>0</v>
      </c>
      <c r="DO4384">
        <v>0</v>
      </c>
      <c r="DP4384">
        <v>1</v>
      </c>
      <c r="DQ4384">
        <v>0</v>
      </c>
      <c r="DR4384">
        <v>1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1</v>
      </c>
      <c r="DY4384">
        <v>1</v>
      </c>
      <c r="DZ4384">
        <v>0</v>
      </c>
      <c r="EA4384">
        <v>0</v>
      </c>
      <c r="EB4384">
        <v>0</v>
      </c>
      <c r="EC4384">
        <v>0</v>
      </c>
      <c r="ED4384">
        <v>0</v>
      </c>
      <c r="EE4384">
        <v>0</v>
      </c>
      <c r="EF4384">
        <v>0</v>
      </c>
      <c r="EG4384">
        <v>1</v>
      </c>
      <c r="EH4384">
        <v>1</v>
      </c>
      <c r="EI4384">
        <v>0</v>
      </c>
      <c r="EJ4384">
        <v>0</v>
      </c>
      <c r="EK4384">
        <v>0</v>
      </c>
      <c r="EL4384">
        <v>2</v>
      </c>
      <c r="EM4384">
        <v>350</v>
      </c>
      <c r="EN4384">
        <v>0</v>
      </c>
      <c r="EO4384" t="s">
        <v>167</v>
      </c>
      <c r="EP4384" s="1" t="s">
        <v>163</v>
      </c>
      <c r="EQ4384">
        <v>1</v>
      </c>
      <c r="ER4384">
        <v>1</v>
      </c>
      <c r="ES4384">
        <v>0</v>
      </c>
      <c r="ET4384">
        <v>0</v>
      </c>
      <c r="EU4384">
        <v>0</v>
      </c>
      <c r="EV4384">
        <v>0</v>
      </c>
      <c r="EW4384">
        <v>0</v>
      </c>
      <c r="EX4384">
        <v>0</v>
      </c>
      <c r="EY4384">
        <v>0</v>
      </c>
      <c r="EZ4384">
        <v>0</v>
      </c>
      <c r="FA4384" s="1" t="s">
        <v>163</v>
      </c>
      <c r="FB4384">
        <v>0</v>
      </c>
      <c r="FF4384" s="1" t="s">
        <v>163</v>
      </c>
    </row>
    <row r="4385" spans="1:162" x14ac:dyDescent="0.25">
      <c r="A4385">
        <v>1009</v>
      </c>
      <c r="B4385">
        <v>68</v>
      </c>
      <c r="C4385" s="1" t="s">
        <v>173</v>
      </c>
      <c r="D4385">
        <v>0</v>
      </c>
      <c r="F4385">
        <v>1</v>
      </c>
      <c r="G4385">
        <v>0</v>
      </c>
      <c r="H4385">
        <v>1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 s="1" t="s">
        <v>163</v>
      </c>
      <c r="AD4385">
        <v>1</v>
      </c>
      <c r="AE4385">
        <v>1</v>
      </c>
      <c r="AF4385">
        <v>1</v>
      </c>
      <c r="AG4385" s="1" t="s">
        <v>174</v>
      </c>
      <c r="AH4385">
        <v>3</v>
      </c>
      <c r="AI4385">
        <v>10</v>
      </c>
      <c r="AJ4385" s="1" t="s">
        <v>181</v>
      </c>
      <c r="AK4385">
        <v>0</v>
      </c>
      <c r="AL4385">
        <v>1</v>
      </c>
      <c r="AM4385">
        <v>5</v>
      </c>
      <c r="AO4385">
        <v>3</v>
      </c>
      <c r="AP4385">
        <v>2</v>
      </c>
      <c r="AU4385" t="s">
        <v>163</v>
      </c>
      <c r="AV4385" t="s">
        <v>163</v>
      </c>
      <c r="AW4385" s="1" t="s">
        <v>163</v>
      </c>
      <c r="AX4385" s="1" t="s">
        <v>163</v>
      </c>
      <c r="AY4385" s="1" t="s">
        <v>163</v>
      </c>
      <c r="AZ4385" s="1" t="s">
        <v>163</v>
      </c>
      <c r="BA4385">
        <v>170</v>
      </c>
      <c r="BB4385">
        <v>78</v>
      </c>
      <c r="BC4385" s="1" t="s">
        <v>175</v>
      </c>
      <c r="BD4385" s="1" t="s">
        <v>163</v>
      </c>
      <c r="BE4385">
        <v>0</v>
      </c>
      <c r="BF4385">
        <v>0</v>
      </c>
      <c r="BG4385">
        <v>0</v>
      </c>
      <c r="BH4385">
        <v>300</v>
      </c>
      <c r="BI4385">
        <v>200</v>
      </c>
      <c r="BJ4385">
        <v>0</v>
      </c>
      <c r="BL4385" s="1" t="s">
        <v>163</v>
      </c>
      <c r="BM4385">
        <v>1</v>
      </c>
      <c r="BN4385">
        <v>1</v>
      </c>
      <c r="BO4385">
        <v>1</v>
      </c>
      <c r="BP4385">
        <v>1</v>
      </c>
      <c r="BQ4385">
        <v>2</v>
      </c>
      <c r="BR4385">
        <v>0</v>
      </c>
      <c r="BS4385" s="1" t="s">
        <v>163</v>
      </c>
      <c r="BT4385" s="1" t="s">
        <v>163</v>
      </c>
      <c r="BU4385">
        <v>0</v>
      </c>
      <c r="BV4385">
        <v>2</v>
      </c>
      <c r="BW4385" s="1" t="s">
        <v>163</v>
      </c>
      <c r="BX4385" t="s">
        <v>163</v>
      </c>
      <c r="BZ4385" s="1" t="s">
        <v>163</v>
      </c>
      <c r="CK4385" s="1" t="s">
        <v>163</v>
      </c>
      <c r="CM4385">
        <v>0</v>
      </c>
      <c r="CO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4</v>
      </c>
      <c r="CX4385">
        <v>0</v>
      </c>
      <c r="CY4385">
        <v>0</v>
      </c>
      <c r="CZ4385">
        <v>0</v>
      </c>
      <c r="DA4385">
        <v>0</v>
      </c>
      <c r="DB4385">
        <v>1</v>
      </c>
      <c r="DC4385">
        <v>0</v>
      </c>
      <c r="DD4385">
        <v>0</v>
      </c>
      <c r="DE4385" s="1" t="s">
        <v>163</v>
      </c>
      <c r="DF4385">
        <v>1</v>
      </c>
      <c r="DG4385">
        <v>20</v>
      </c>
      <c r="DH4385">
        <v>1</v>
      </c>
      <c r="DI4385">
        <v>1</v>
      </c>
      <c r="DJ4385">
        <v>1</v>
      </c>
      <c r="DK4385">
        <v>1</v>
      </c>
      <c r="DL4385">
        <v>1</v>
      </c>
      <c r="DM4385">
        <v>0</v>
      </c>
      <c r="DN4385">
        <v>0</v>
      </c>
      <c r="DO4385">
        <v>0</v>
      </c>
      <c r="DP4385">
        <v>1</v>
      </c>
      <c r="DQ4385">
        <v>0</v>
      </c>
      <c r="DR4385">
        <v>1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1</v>
      </c>
      <c r="DY4385">
        <v>1</v>
      </c>
      <c r="DZ4385">
        <v>0</v>
      </c>
      <c r="EA4385">
        <v>1</v>
      </c>
      <c r="EB4385">
        <v>0</v>
      </c>
      <c r="EC4385">
        <v>0</v>
      </c>
      <c r="ED4385">
        <v>0</v>
      </c>
      <c r="EE4385">
        <v>0</v>
      </c>
      <c r="EF4385">
        <v>0</v>
      </c>
      <c r="EG4385">
        <v>1</v>
      </c>
      <c r="EH4385">
        <v>0</v>
      </c>
      <c r="EI4385">
        <v>0</v>
      </c>
      <c r="EJ4385">
        <v>0</v>
      </c>
      <c r="EK4385">
        <v>0</v>
      </c>
      <c r="EL4385">
        <v>2</v>
      </c>
      <c r="EM4385">
        <v>350</v>
      </c>
      <c r="EN4385">
        <v>0</v>
      </c>
      <c r="EO4385" t="s">
        <v>167</v>
      </c>
      <c r="EP4385" s="1" t="s">
        <v>163</v>
      </c>
      <c r="EQ4385">
        <v>1</v>
      </c>
      <c r="ER4385">
        <v>1</v>
      </c>
      <c r="ES4385">
        <v>0</v>
      </c>
      <c r="ET4385">
        <v>0</v>
      </c>
      <c r="EU4385">
        <v>0</v>
      </c>
      <c r="EV4385">
        <v>0</v>
      </c>
      <c r="EW4385">
        <v>0</v>
      </c>
      <c r="EX4385">
        <v>0</v>
      </c>
      <c r="EY4385">
        <v>0</v>
      </c>
      <c r="EZ4385">
        <v>0</v>
      </c>
      <c r="FA4385" s="1" t="s">
        <v>163</v>
      </c>
      <c r="FB4385">
        <v>0</v>
      </c>
      <c r="FF4385" s="1" t="s">
        <v>163</v>
      </c>
    </row>
    <row r="4386" spans="1:162" x14ac:dyDescent="0.25">
      <c r="A4386">
        <v>1009</v>
      </c>
      <c r="B4386">
        <v>52</v>
      </c>
      <c r="C4386" s="1" t="s">
        <v>162</v>
      </c>
      <c r="D4386">
        <v>0</v>
      </c>
      <c r="F4386">
        <v>1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1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 s="1" t="s">
        <v>163</v>
      </c>
      <c r="AD4386">
        <v>2</v>
      </c>
      <c r="AG4386" s="1" t="s">
        <v>163</v>
      </c>
      <c r="AH4386">
        <v>0</v>
      </c>
      <c r="AJ4386" s="1" t="s">
        <v>163</v>
      </c>
      <c r="AK4386">
        <v>0</v>
      </c>
      <c r="AL4386">
        <v>1</v>
      </c>
      <c r="AM4386">
        <v>3</v>
      </c>
      <c r="AO4386">
        <v>2</v>
      </c>
      <c r="AP4386">
        <v>1</v>
      </c>
      <c r="AU4386" t="s">
        <v>163</v>
      </c>
      <c r="AV4386" t="s">
        <v>163</v>
      </c>
      <c r="AW4386" s="1" t="s">
        <v>163</v>
      </c>
      <c r="AX4386" s="1" t="s">
        <v>163</v>
      </c>
      <c r="AY4386" s="1" t="s">
        <v>163</v>
      </c>
      <c r="AZ4386" s="1" t="s">
        <v>163</v>
      </c>
      <c r="BA4386">
        <v>155</v>
      </c>
      <c r="BB4386">
        <v>60</v>
      </c>
      <c r="BC4386" s="1" t="s">
        <v>175</v>
      </c>
      <c r="BD4386" s="1" t="s">
        <v>163</v>
      </c>
      <c r="BE4386">
        <v>0</v>
      </c>
      <c r="BF4386">
        <v>0</v>
      </c>
      <c r="BG4386">
        <v>0</v>
      </c>
      <c r="BH4386">
        <v>500</v>
      </c>
      <c r="BI4386">
        <v>500</v>
      </c>
      <c r="BJ4386">
        <v>0</v>
      </c>
      <c r="BL4386" s="1" t="s">
        <v>163</v>
      </c>
      <c r="BM4386">
        <v>1</v>
      </c>
      <c r="BN4386">
        <v>1</v>
      </c>
      <c r="BO4386">
        <v>1</v>
      </c>
      <c r="BP4386">
        <v>1</v>
      </c>
      <c r="BQ4386">
        <v>3</v>
      </c>
      <c r="BR4386">
        <v>0</v>
      </c>
      <c r="BS4386" s="1" t="s">
        <v>163</v>
      </c>
      <c r="BT4386" s="1" t="s">
        <v>163</v>
      </c>
      <c r="BU4386">
        <v>0</v>
      </c>
      <c r="BV4386">
        <v>2</v>
      </c>
      <c r="BW4386" s="1" t="s">
        <v>163</v>
      </c>
      <c r="BX4386" t="s">
        <v>163</v>
      </c>
      <c r="BZ4386" s="1" t="s">
        <v>163</v>
      </c>
      <c r="CK4386" s="1" t="s">
        <v>163</v>
      </c>
      <c r="CM4386">
        <v>0</v>
      </c>
      <c r="CO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3</v>
      </c>
      <c r="CX4386">
        <v>0</v>
      </c>
      <c r="CY4386">
        <v>0</v>
      </c>
      <c r="CZ4386">
        <v>0</v>
      </c>
      <c r="DA4386">
        <v>0</v>
      </c>
      <c r="DB4386">
        <v>1</v>
      </c>
      <c r="DC4386">
        <v>0</v>
      </c>
      <c r="DD4386">
        <v>0</v>
      </c>
      <c r="DE4386" s="1" t="s">
        <v>163</v>
      </c>
      <c r="DF4386">
        <v>1</v>
      </c>
      <c r="DG4386">
        <v>20</v>
      </c>
      <c r="DH4386">
        <v>1</v>
      </c>
      <c r="DI4386">
        <v>1</v>
      </c>
      <c r="DJ4386">
        <v>1</v>
      </c>
      <c r="DK4386">
        <v>1</v>
      </c>
      <c r="DL4386">
        <v>0</v>
      </c>
      <c r="DR4386">
        <v>1</v>
      </c>
      <c r="DS4386">
        <v>1</v>
      </c>
      <c r="DT4386">
        <v>0</v>
      </c>
      <c r="DU4386">
        <v>1</v>
      </c>
      <c r="DV4386">
        <v>0</v>
      </c>
      <c r="DW4386">
        <v>0</v>
      </c>
      <c r="DX4386">
        <v>0</v>
      </c>
      <c r="DY4386">
        <v>1</v>
      </c>
      <c r="DZ4386">
        <v>0</v>
      </c>
      <c r="EA4386">
        <v>0</v>
      </c>
      <c r="EB4386">
        <v>0</v>
      </c>
      <c r="EC4386">
        <v>0</v>
      </c>
      <c r="ED4386">
        <v>0</v>
      </c>
      <c r="EE4386">
        <v>0</v>
      </c>
      <c r="EF4386">
        <v>0</v>
      </c>
      <c r="EG4386">
        <v>0</v>
      </c>
      <c r="EH4386">
        <v>1</v>
      </c>
      <c r="EI4386">
        <v>0</v>
      </c>
      <c r="EJ4386">
        <v>0</v>
      </c>
      <c r="EK4386">
        <v>0</v>
      </c>
      <c r="EL4386">
        <v>2</v>
      </c>
      <c r="EM4386">
        <v>350</v>
      </c>
      <c r="EN4386">
        <v>1</v>
      </c>
      <c r="EO4386" t="s">
        <v>167</v>
      </c>
      <c r="EP4386" s="1" t="s">
        <v>163</v>
      </c>
      <c r="EQ4386">
        <v>1</v>
      </c>
      <c r="ER4386">
        <v>1</v>
      </c>
      <c r="ES4386">
        <v>0</v>
      </c>
      <c r="ET4386">
        <v>0</v>
      </c>
      <c r="EU4386">
        <v>0</v>
      </c>
      <c r="EV4386">
        <v>0</v>
      </c>
      <c r="EW4386">
        <v>0</v>
      </c>
      <c r="EX4386">
        <v>0</v>
      </c>
      <c r="EY4386">
        <v>0</v>
      </c>
      <c r="EZ4386">
        <v>0</v>
      </c>
      <c r="FA4386" s="1" t="s">
        <v>163</v>
      </c>
      <c r="FB4386">
        <v>0</v>
      </c>
      <c r="FF4386" s="1" t="s">
        <v>163</v>
      </c>
    </row>
    <row r="4387" spans="1:162" x14ac:dyDescent="0.25">
      <c r="A4387">
        <v>1009</v>
      </c>
      <c r="B4387">
        <v>35</v>
      </c>
      <c r="C4387" s="1" t="s">
        <v>162</v>
      </c>
      <c r="D4387">
        <v>0</v>
      </c>
      <c r="F4387">
        <v>0</v>
      </c>
      <c r="AC4387" s="1" t="s">
        <v>163</v>
      </c>
      <c r="AD4387">
        <v>0</v>
      </c>
      <c r="AG4387" s="1" t="s">
        <v>163</v>
      </c>
      <c r="AH4387">
        <v>3</v>
      </c>
      <c r="AI4387">
        <v>10</v>
      </c>
      <c r="AJ4387" s="1" t="s">
        <v>181</v>
      </c>
      <c r="AK4387">
        <v>0</v>
      </c>
      <c r="AL4387">
        <v>1</v>
      </c>
      <c r="AM4387">
        <v>7</v>
      </c>
      <c r="AO4387">
        <v>7</v>
      </c>
      <c r="AU4387" t="s">
        <v>163</v>
      </c>
      <c r="AV4387" t="s">
        <v>163</v>
      </c>
      <c r="AW4387" s="1" t="s">
        <v>163</v>
      </c>
      <c r="AX4387" s="1" t="s">
        <v>163</v>
      </c>
      <c r="AY4387" s="1" t="s">
        <v>163</v>
      </c>
      <c r="AZ4387" s="1" t="s">
        <v>163</v>
      </c>
      <c r="BA4387">
        <v>155</v>
      </c>
      <c r="BB4387">
        <v>60</v>
      </c>
      <c r="BC4387" s="1" t="s">
        <v>175</v>
      </c>
      <c r="BD4387" s="1" t="s">
        <v>163</v>
      </c>
      <c r="BE4387">
        <v>0</v>
      </c>
      <c r="BF4387">
        <v>0</v>
      </c>
      <c r="BG4387">
        <v>0</v>
      </c>
      <c r="BH4387">
        <v>300</v>
      </c>
      <c r="BI4387">
        <v>300</v>
      </c>
      <c r="BJ4387">
        <v>1</v>
      </c>
      <c r="BK4387">
        <v>0</v>
      </c>
      <c r="BL4387" s="1" t="s">
        <v>912</v>
      </c>
      <c r="BM4387">
        <v>1</v>
      </c>
      <c r="BN4387">
        <v>1</v>
      </c>
      <c r="BO4387">
        <v>1</v>
      </c>
      <c r="BP4387">
        <v>1</v>
      </c>
      <c r="BQ4387">
        <v>3</v>
      </c>
      <c r="BR4387">
        <v>0</v>
      </c>
      <c r="BS4387" s="1" t="s">
        <v>163</v>
      </c>
      <c r="BT4387" s="1" t="s">
        <v>163</v>
      </c>
      <c r="BU4387">
        <v>1</v>
      </c>
      <c r="BW4387" s="1" t="s">
        <v>163</v>
      </c>
      <c r="BX4387" t="s">
        <v>196</v>
      </c>
      <c r="BY4387">
        <v>1</v>
      </c>
      <c r="BZ4387" s="1" t="s">
        <v>163</v>
      </c>
      <c r="CA4387">
        <v>1</v>
      </c>
      <c r="CC4387">
        <v>8</v>
      </c>
      <c r="CD4387">
        <v>0</v>
      </c>
      <c r="CE4387">
        <v>0</v>
      </c>
      <c r="CK4387" s="1" t="s">
        <v>163</v>
      </c>
      <c r="CL4387">
        <v>0</v>
      </c>
      <c r="CM4387">
        <v>0</v>
      </c>
      <c r="CO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3</v>
      </c>
      <c r="CX4387">
        <v>0</v>
      </c>
      <c r="CY4387">
        <v>0</v>
      </c>
      <c r="CZ4387">
        <v>0</v>
      </c>
      <c r="DA4387">
        <v>0</v>
      </c>
      <c r="DB4387">
        <v>1</v>
      </c>
      <c r="DC4387">
        <v>0</v>
      </c>
      <c r="DD4387">
        <v>0</v>
      </c>
      <c r="DE4387" s="1" t="s">
        <v>163</v>
      </c>
      <c r="DF4387">
        <v>1</v>
      </c>
      <c r="DG4387">
        <v>20</v>
      </c>
      <c r="DH4387">
        <v>1</v>
      </c>
      <c r="DI4387">
        <v>1</v>
      </c>
      <c r="DJ4387">
        <v>1</v>
      </c>
      <c r="DK4387">
        <v>1</v>
      </c>
      <c r="DL4387">
        <v>0</v>
      </c>
      <c r="DR4387">
        <v>1</v>
      </c>
      <c r="DS4387">
        <v>1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1</v>
      </c>
      <c r="DZ4387">
        <v>0</v>
      </c>
      <c r="EA4387">
        <v>0</v>
      </c>
      <c r="EB4387">
        <v>0</v>
      </c>
      <c r="EC4387">
        <v>0</v>
      </c>
      <c r="ED4387">
        <v>0</v>
      </c>
      <c r="EE4387">
        <v>0</v>
      </c>
      <c r="EF4387">
        <v>0</v>
      </c>
      <c r="EG4387">
        <v>0</v>
      </c>
      <c r="EH4387">
        <v>1</v>
      </c>
      <c r="EI4387">
        <v>0</v>
      </c>
      <c r="EJ4387">
        <v>0</v>
      </c>
      <c r="EK4387">
        <v>0</v>
      </c>
      <c r="EL4387">
        <v>1</v>
      </c>
      <c r="EN4387">
        <v>1</v>
      </c>
      <c r="EO4387" t="s">
        <v>167</v>
      </c>
      <c r="EP4387" s="1" t="s">
        <v>163</v>
      </c>
      <c r="EQ4387">
        <v>1</v>
      </c>
      <c r="ER4387">
        <v>1</v>
      </c>
      <c r="ES4387">
        <v>0</v>
      </c>
      <c r="ET4387">
        <v>0</v>
      </c>
      <c r="EU4387">
        <v>0</v>
      </c>
      <c r="EV4387">
        <v>0</v>
      </c>
      <c r="EW4387">
        <v>0</v>
      </c>
      <c r="EX4387">
        <v>0</v>
      </c>
      <c r="EY4387">
        <v>0</v>
      </c>
      <c r="EZ4387">
        <v>0</v>
      </c>
      <c r="FA4387" s="1" t="s">
        <v>163</v>
      </c>
      <c r="FB4387">
        <v>0</v>
      </c>
      <c r="FF4387" s="1" t="s">
        <v>163</v>
      </c>
    </row>
    <row r="4388" spans="1:162" x14ac:dyDescent="0.25">
      <c r="A4388">
        <v>1009</v>
      </c>
      <c r="B4388">
        <v>50</v>
      </c>
      <c r="C4388" s="1" t="s">
        <v>173</v>
      </c>
      <c r="D4388">
        <v>0</v>
      </c>
      <c r="F4388">
        <v>1</v>
      </c>
      <c r="G4388">
        <v>0</v>
      </c>
      <c r="H4388">
        <v>1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 s="1" t="s">
        <v>163</v>
      </c>
      <c r="AD4388">
        <v>1</v>
      </c>
      <c r="AE4388">
        <v>2</v>
      </c>
      <c r="AF4388">
        <v>2</v>
      </c>
      <c r="AG4388" s="1" t="s">
        <v>176</v>
      </c>
      <c r="AH4388">
        <v>3</v>
      </c>
      <c r="AI4388">
        <v>10</v>
      </c>
      <c r="AJ4388" s="1" t="s">
        <v>181</v>
      </c>
      <c r="AK4388">
        <v>0</v>
      </c>
      <c r="AL4388">
        <v>1</v>
      </c>
      <c r="AM4388">
        <v>12</v>
      </c>
      <c r="AN4388">
        <v>2</v>
      </c>
      <c r="AO4388">
        <v>9</v>
      </c>
      <c r="AP4388">
        <v>1</v>
      </c>
      <c r="AQ4388">
        <v>100</v>
      </c>
      <c r="AR4388">
        <v>18</v>
      </c>
      <c r="AS4388">
        <v>10</v>
      </c>
      <c r="AT4388">
        <v>4</v>
      </c>
      <c r="AU4388" t="s">
        <v>163</v>
      </c>
      <c r="AV4388" t="s">
        <v>163</v>
      </c>
      <c r="AW4388" s="1" t="s">
        <v>163</v>
      </c>
      <c r="AX4388" s="1" t="s">
        <v>163</v>
      </c>
      <c r="AY4388" s="1" t="s">
        <v>163</v>
      </c>
      <c r="AZ4388" s="1" t="s">
        <v>163</v>
      </c>
      <c r="BA4388">
        <v>165</v>
      </c>
      <c r="BB4388">
        <v>70</v>
      </c>
      <c r="BC4388" s="1" t="s">
        <v>165</v>
      </c>
      <c r="BD4388" s="1" t="s">
        <v>163</v>
      </c>
      <c r="BE4388">
        <v>0</v>
      </c>
      <c r="BF4388">
        <v>0</v>
      </c>
      <c r="BG4388">
        <v>0</v>
      </c>
      <c r="BH4388">
        <v>300</v>
      </c>
      <c r="BI4388">
        <v>300</v>
      </c>
      <c r="BJ4388">
        <v>0</v>
      </c>
      <c r="BL4388" s="1" t="s">
        <v>163</v>
      </c>
      <c r="BM4388">
        <v>1</v>
      </c>
      <c r="BN4388">
        <v>1</v>
      </c>
      <c r="BO4388">
        <v>1</v>
      </c>
      <c r="BP4388">
        <v>1</v>
      </c>
      <c r="BQ4388">
        <v>2</v>
      </c>
      <c r="BR4388">
        <v>0</v>
      </c>
      <c r="BS4388" s="1" t="s">
        <v>163</v>
      </c>
      <c r="BT4388" s="1" t="s">
        <v>163</v>
      </c>
      <c r="BU4388">
        <v>1</v>
      </c>
      <c r="BW4388" s="1" t="s">
        <v>163</v>
      </c>
      <c r="BX4388" t="s">
        <v>196</v>
      </c>
      <c r="BY4388">
        <v>1</v>
      </c>
      <c r="BZ4388" s="1" t="s">
        <v>163</v>
      </c>
      <c r="CA4388">
        <v>2</v>
      </c>
      <c r="CB4388">
        <v>9000</v>
      </c>
      <c r="CC4388">
        <v>8</v>
      </c>
      <c r="CD4388">
        <v>0</v>
      </c>
      <c r="CE4388">
        <v>1</v>
      </c>
      <c r="CF4388">
        <v>1</v>
      </c>
      <c r="CG4388">
        <v>0</v>
      </c>
      <c r="CH4388">
        <v>0</v>
      </c>
      <c r="CI4388">
        <v>0</v>
      </c>
      <c r="CJ4388">
        <v>0</v>
      </c>
      <c r="CK4388" s="1" t="s">
        <v>163</v>
      </c>
      <c r="CL4388">
        <v>0</v>
      </c>
      <c r="CM4388">
        <v>0</v>
      </c>
      <c r="CO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3</v>
      </c>
      <c r="CX4388">
        <v>0</v>
      </c>
      <c r="CY4388">
        <v>0</v>
      </c>
      <c r="CZ4388">
        <v>0</v>
      </c>
      <c r="DA4388">
        <v>0</v>
      </c>
      <c r="DB4388">
        <v>1</v>
      </c>
      <c r="DC4388">
        <v>0</v>
      </c>
      <c r="DD4388">
        <v>0</v>
      </c>
      <c r="DE4388" s="1" t="s">
        <v>163</v>
      </c>
      <c r="DF4388">
        <v>1</v>
      </c>
      <c r="DG4388">
        <v>18</v>
      </c>
      <c r="DH4388">
        <v>1</v>
      </c>
      <c r="DI4388">
        <v>1</v>
      </c>
      <c r="DJ4388">
        <v>1</v>
      </c>
      <c r="DK4388">
        <v>1</v>
      </c>
      <c r="DL4388">
        <v>0</v>
      </c>
      <c r="DR4388">
        <v>1</v>
      </c>
      <c r="DS4388">
        <v>0</v>
      </c>
      <c r="DT4388">
        <v>0</v>
      </c>
      <c r="DU4388">
        <v>1</v>
      </c>
      <c r="DV4388">
        <v>0</v>
      </c>
      <c r="DW4388">
        <v>0</v>
      </c>
      <c r="DX4388">
        <v>0</v>
      </c>
      <c r="DY4388">
        <v>1</v>
      </c>
      <c r="DZ4388">
        <v>0</v>
      </c>
      <c r="EA4388">
        <v>0</v>
      </c>
      <c r="EB4388">
        <v>0</v>
      </c>
      <c r="EC4388">
        <v>0</v>
      </c>
      <c r="ED4388">
        <v>1</v>
      </c>
      <c r="EE4388">
        <v>0</v>
      </c>
      <c r="EF4388">
        <v>0</v>
      </c>
      <c r="EG4388">
        <v>0</v>
      </c>
      <c r="EH4388">
        <v>1</v>
      </c>
      <c r="EI4388">
        <v>0</v>
      </c>
      <c r="EJ4388">
        <v>0</v>
      </c>
      <c r="EK4388">
        <v>0</v>
      </c>
      <c r="EL4388">
        <v>2</v>
      </c>
      <c r="EM4388">
        <v>350</v>
      </c>
      <c r="EN4388">
        <v>1</v>
      </c>
      <c r="EO4388" t="s">
        <v>167</v>
      </c>
      <c r="EP4388" s="1" t="s">
        <v>163</v>
      </c>
      <c r="EQ4388">
        <v>1</v>
      </c>
      <c r="ER4388">
        <v>1</v>
      </c>
      <c r="ES4388">
        <v>0</v>
      </c>
      <c r="ET4388">
        <v>0</v>
      </c>
      <c r="EU4388">
        <v>0</v>
      </c>
      <c r="EV4388">
        <v>0</v>
      </c>
      <c r="EW4388">
        <v>0</v>
      </c>
      <c r="EX4388">
        <v>0</v>
      </c>
      <c r="EY4388">
        <v>0</v>
      </c>
      <c r="EZ4388">
        <v>0</v>
      </c>
      <c r="FA4388" s="1" t="s">
        <v>163</v>
      </c>
      <c r="FB4388">
        <v>0</v>
      </c>
      <c r="FF4388" s="1" t="s">
        <v>163</v>
      </c>
    </row>
    <row r="4389" spans="1:162" x14ac:dyDescent="0.25">
      <c r="A4389">
        <v>1009</v>
      </c>
      <c r="B4389">
        <v>65</v>
      </c>
      <c r="C4389" s="1" t="s">
        <v>162</v>
      </c>
      <c r="D4389">
        <v>0</v>
      </c>
      <c r="F4389">
        <v>1</v>
      </c>
      <c r="G4389">
        <v>0</v>
      </c>
      <c r="H4389">
        <v>1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 s="1" t="s">
        <v>163</v>
      </c>
      <c r="AD4389">
        <v>0</v>
      </c>
      <c r="AG4389" s="1" t="s">
        <v>163</v>
      </c>
      <c r="AH4389">
        <v>0</v>
      </c>
      <c r="AJ4389" s="1" t="s">
        <v>163</v>
      </c>
      <c r="AK4389">
        <v>0</v>
      </c>
      <c r="AL4389">
        <v>1</v>
      </c>
      <c r="AM4389">
        <v>6</v>
      </c>
      <c r="AO4389">
        <v>4</v>
      </c>
      <c r="AP4389">
        <v>2</v>
      </c>
      <c r="AU4389" t="s">
        <v>163</v>
      </c>
      <c r="AV4389" t="s">
        <v>163</v>
      </c>
      <c r="AW4389" s="1" t="s">
        <v>163</v>
      </c>
      <c r="AX4389" s="1" t="s">
        <v>163</v>
      </c>
      <c r="AY4389" s="1" t="s">
        <v>163</v>
      </c>
      <c r="AZ4389" s="1" t="s">
        <v>163</v>
      </c>
      <c r="BA4389">
        <v>165</v>
      </c>
      <c r="BB4389">
        <v>78</v>
      </c>
      <c r="BC4389" s="1" t="s">
        <v>165</v>
      </c>
      <c r="BD4389" s="1" t="s">
        <v>163</v>
      </c>
      <c r="BE4389">
        <v>0</v>
      </c>
      <c r="BF4389">
        <v>0</v>
      </c>
      <c r="BG4389">
        <v>0</v>
      </c>
      <c r="BH4389">
        <v>300</v>
      </c>
      <c r="BI4389">
        <v>300</v>
      </c>
      <c r="BJ4389">
        <v>0</v>
      </c>
      <c r="BL4389" s="1" t="s">
        <v>163</v>
      </c>
      <c r="BM4389">
        <v>1</v>
      </c>
      <c r="BN4389">
        <v>1</v>
      </c>
      <c r="BO4389">
        <v>1</v>
      </c>
      <c r="BP4389">
        <v>1</v>
      </c>
      <c r="BQ4389">
        <v>3</v>
      </c>
      <c r="BR4389">
        <v>0</v>
      </c>
      <c r="BS4389" s="1" t="s">
        <v>163</v>
      </c>
      <c r="BT4389" s="1" t="s">
        <v>163</v>
      </c>
      <c r="BU4389">
        <v>1</v>
      </c>
      <c r="BW4389" s="1" t="s">
        <v>163</v>
      </c>
      <c r="BX4389" t="s">
        <v>196</v>
      </c>
      <c r="BY4389">
        <v>1</v>
      </c>
      <c r="BZ4389" s="1" t="s">
        <v>163</v>
      </c>
      <c r="CA4389">
        <v>2</v>
      </c>
      <c r="CB4389">
        <v>9000</v>
      </c>
      <c r="CC4389">
        <v>6</v>
      </c>
      <c r="CD4389">
        <v>0</v>
      </c>
      <c r="CE4389">
        <v>1</v>
      </c>
      <c r="CF4389">
        <v>1</v>
      </c>
      <c r="CG4389">
        <v>0</v>
      </c>
      <c r="CH4389">
        <v>0</v>
      </c>
      <c r="CI4389">
        <v>0</v>
      </c>
      <c r="CJ4389">
        <v>0</v>
      </c>
      <c r="CK4389" s="1" t="s">
        <v>163</v>
      </c>
      <c r="CL4389">
        <v>0</v>
      </c>
      <c r="CM4389">
        <v>0</v>
      </c>
      <c r="CO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3</v>
      </c>
      <c r="CX4389">
        <v>0</v>
      </c>
      <c r="CY4389">
        <v>0</v>
      </c>
      <c r="CZ4389">
        <v>0</v>
      </c>
      <c r="DA4389">
        <v>0</v>
      </c>
      <c r="DB4389">
        <v>1</v>
      </c>
      <c r="DC4389">
        <v>0</v>
      </c>
      <c r="DD4389">
        <v>0</v>
      </c>
      <c r="DE4389" s="1" t="s">
        <v>163</v>
      </c>
      <c r="DF4389">
        <v>1</v>
      </c>
      <c r="DG4389">
        <v>20</v>
      </c>
      <c r="DH4389">
        <v>1</v>
      </c>
      <c r="DI4389">
        <v>1</v>
      </c>
      <c r="DJ4389">
        <v>1</v>
      </c>
      <c r="DK4389">
        <v>1</v>
      </c>
      <c r="DL4389">
        <v>0</v>
      </c>
      <c r="DR4389">
        <v>1</v>
      </c>
      <c r="DS4389">
        <v>0</v>
      </c>
      <c r="DT4389">
        <v>0</v>
      </c>
      <c r="DU4389">
        <v>1</v>
      </c>
      <c r="DV4389">
        <v>0</v>
      </c>
      <c r="DW4389">
        <v>0</v>
      </c>
      <c r="DX4389">
        <v>0</v>
      </c>
      <c r="DY4389">
        <v>1</v>
      </c>
      <c r="DZ4389">
        <v>0</v>
      </c>
      <c r="EA4389">
        <v>0</v>
      </c>
      <c r="EB4389">
        <v>0</v>
      </c>
      <c r="EC4389">
        <v>0</v>
      </c>
      <c r="ED4389">
        <v>1</v>
      </c>
      <c r="EE4389">
        <v>0</v>
      </c>
      <c r="EF4389">
        <v>0</v>
      </c>
      <c r="EG4389">
        <v>0</v>
      </c>
      <c r="EH4389">
        <v>0</v>
      </c>
      <c r="EI4389">
        <v>0</v>
      </c>
      <c r="EJ4389">
        <v>0</v>
      </c>
      <c r="EK4389">
        <v>0</v>
      </c>
      <c r="EL4389">
        <v>2</v>
      </c>
      <c r="EM4389">
        <v>350</v>
      </c>
      <c r="EN4389">
        <v>1</v>
      </c>
      <c r="EO4389" t="s">
        <v>167</v>
      </c>
      <c r="EP4389" s="1" t="s">
        <v>163</v>
      </c>
      <c r="EQ4389">
        <v>1</v>
      </c>
      <c r="ER4389">
        <v>1</v>
      </c>
      <c r="ES4389">
        <v>0</v>
      </c>
      <c r="ET4389">
        <v>0</v>
      </c>
      <c r="EU4389">
        <v>0</v>
      </c>
      <c r="EV4389">
        <v>0</v>
      </c>
      <c r="EW4389">
        <v>0</v>
      </c>
      <c r="EX4389">
        <v>0</v>
      </c>
      <c r="EY4389">
        <v>0</v>
      </c>
      <c r="EZ4389">
        <v>0</v>
      </c>
      <c r="FA4389" s="1" t="s">
        <v>163</v>
      </c>
      <c r="FB4389">
        <v>1</v>
      </c>
      <c r="FC4389">
        <v>1</v>
      </c>
      <c r="FD4389">
        <v>0</v>
      </c>
      <c r="FE4389">
        <v>0</v>
      </c>
      <c r="FF4389" s="1" t="s">
        <v>163</v>
      </c>
    </row>
    <row r="4390" spans="1:162" x14ac:dyDescent="0.25">
      <c r="A4390">
        <v>1009</v>
      </c>
      <c r="B4390">
        <v>50</v>
      </c>
      <c r="C4390" s="1" t="s">
        <v>162</v>
      </c>
      <c r="D4390">
        <v>0</v>
      </c>
      <c r="F4390">
        <v>1</v>
      </c>
      <c r="G4390">
        <v>1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 s="1" t="s">
        <v>163</v>
      </c>
      <c r="AD4390">
        <v>0</v>
      </c>
      <c r="AG4390" s="1" t="s">
        <v>163</v>
      </c>
      <c r="AH4390">
        <v>0</v>
      </c>
      <c r="AJ4390" s="1" t="s">
        <v>163</v>
      </c>
      <c r="AK4390">
        <v>0</v>
      </c>
      <c r="AL4390">
        <v>1</v>
      </c>
      <c r="AM4390">
        <v>7</v>
      </c>
      <c r="AO4390">
        <v>2</v>
      </c>
      <c r="AU4390" t="s">
        <v>163</v>
      </c>
      <c r="AV4390" t="s">
        <v>163</v>
      </c>
      <c r="AW4390" s="1" t="s">
        <v>163</v>
      </c>
      <c r="AX4390" s="1" t="s">
        <v>163</v>
      </c>
      <c r="AY4390" s="1" t="s">
        <v>163</v>
      </c>
      <c r="AZ4390" s="1" t="s">
        <v>163</v>
      </c>
      <c r="BA4390">
        <v>155</v>
      </c>
      <c r="BB4390">
        <v>76</v>
      </c>
      <c r="BC4390" s="1" t="s">
        <v>165</v>
      </c>
      <c r="BD4390" s="1" t="s">
        <v>163</v>
      </c>
      <c r="BE4390">
        <v>0</v>
      </c>
      <c r="BF4390">
        <v>0</v>
      </c>
      <c r="BG4390">
        <v>0</v>
      </c>
      <c r="BH4390">
        <v>300</v>
      </c>
      <c r="BI4390">
        <v>300</v>
      </c>
      <c r="BJ4390">
        <v>1</v>
      </c>
      <c r="BK4390">
        <v>0</v>
      </c>
      <c r="BL4390" s="1" t="s">
        <v>829</v>
      </c>
      <c r="BM4390">
        <v>1</v>
      </c>
      <c r="BN4390">
        <v>1</v>
      </c>
      <c r="BO4390">
        <v>1</v>
      </c>
      <c r="BP4390">
        <v>1</v>
      </c>
      <c r="BQ4390">
        <v>2</v>
      </c>
      <c r="BR4390">
        <v>1</v>
      </c>
      <c r="BS4390" s="1" t="s">
        <v>165</v>
      </c>
      <c r="BT4390" s="1" t="s">
        <v>163</v>
      </c>
      <c r="BU4390">
        <v>0</v>
      </c>
      <c r="BV4390">
        <v>2</v>
      </c>
      <c r="BW4390" s="1" t="s">
        <v>163</v>
      </c>
      <c r="BX4390" t="s">
        <v>163</v>
      </c>
      <c r="BZ4390" s="1" t="s">
        <v>163</v>
      </c>
      <c r="CK4390" s="1" t="s">
        <v>163</v>
      </c>
      <c r="CM4390">
        <v>0</v>
      </c>
      <c r="CO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3</v>
      </c>
      <c r="CX4390">
        <v>0</v>
      </c>
      <c r="CY4390">
        <v>0</v>
      </c>
      <c r="CZ4390">
        <v>0</v>
      </c>
      <c r="DA4390">
        <v>0</v>
      </c>
      <c r="DB4390">
        <v>1</v>
      </c>
      <c r="DC4390">
        <v>0</v>
      </c>
      <c r="DD4390">
        <v>0</v>
      </c>
      <c r="DE4390" s="1" t="s">
        <v>163</v>
      </c>
      <c r="DF4390">
        <v>1</v>
      </c>
      <c r="DG4390">
        <v>16</v>
      </c>
      <c r="DH4390">
        <v>1</v>
      </c>
      <c r="DI4390">
        <v>1</v>
      </c>
      <c r="DJ4390">
        <v>1</v>
      </c>
      <c r="DK4390">
        <v>1</v>
      </c>
      <c r="DL4390">
        <v>0</v>
      </c>
      <c r="DR4390">
        <v>1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1</v>
      </c>
      <c r="DZ4390">
        <v>0</v>
      </c>
      <c r="EA4390">
        <v>0</v>
      </c>
      <c r="EB4390">
        <v>0</v>
      </c>
      <c r="EC4390">
        <v>0</v>
      </c>
      <c r="ED4390">
        <v>0</v>
      </c>
      <c r="EE4390">
        <v>0</v>
      </c>
      <c r="EF4390">
        <v>0</v>
      </c>
      <c r="EG4390">
        <v>0</v>
      </c>
      <c r="EH4390">
        <v>1</v>
      </c>
      <c r="EI4390">
        <v>0</v>
      </c>
      <c r="EJ4390">
        <v>0</v>
      </c>
      <c r="EK4390">
        <v>0</v>
      </c>
      <c r="EL4390">
        <v>1</v>
      </c>
      <c r="EN4390">
        <v>1</v>
      </c>
      <c r="EO4390" t="s">
        <v>167</v>
      </c>
      <c r="EP4390" s="1" t="s">
        <v>163</v>
      </c>
      <c r="EQ4390">
        <v>1</v>
      </c>
      <c r="ER4390">
        <v>1</v>
      </c>
      <c r="ES4390">
        <v>0</v>
      </c>
      <c r="ET4390">
        <v>0</v>
      </c>
      <c r="EU4390">
        <v>0</v>
      </c>
      <c r="EV4390">
        <v>0</v>
      </c>
      <c r="EW4390">
        <v>0</v>
      </c>
      <c r="EX4390">
        <v>0</v>
      </c>
      <c r="EY4390">
        <v>0</v>
      </c>
      <c r="EZ4390">
        <v>0</v>
      </c>
      <c r="FA4390" s="1" t="s">
        <v>163</v>
      </c>
      <c r="FB4390">
        <v>0</v>
      </c>
      <c r="FF4390" s="1" t="s">
        <v>163</v>
      </c>
    </row>
    <row r="4391" spans="1:162" x14ac:dyDescent="0.25">
      <c r="A4391">
        <v>1009</v>
      </c>
      <c r="B4391">
        <v>46</v>
      </c>
      <c r="C4391" s="1" t="s">
        <v>173</v>
      </c>
      <c r="D4391">
        <v>0</v>
      </c>
      <c r="F4391">
        <v>1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1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 s="1" t="s">
        <v>163</v>
      </c>
      <c r="AD4391">
        <v>0</v>
      </c>
      <c r="AG4391" s="1" t="s">
        <v>163</v>
      </c>
      <c r="AH4391">
        <v>3</v>
      </c>
      <c r="AI4391">
        <v>10</v>
      </c>
      <c r="AJ4391" s="1" t="s">
        <v>181</v>
      </c>
      <c r="AK4391">
        <v>0</v>
      </c>
      <c r="AL4391">
        <v>1</v>
      </c>
      <c r="AM4391">
        <v>9</v>
      </c>
      <c r="AN4391">
        <v>2</v>
      </c>
      <c r="AO4391">
        <v>5</v>
      </c>
      <c r="AP4391">
        <v>2</v>
      </c>
      <c r="AQ4391">
        <v>150</v>
      </c>
      <c r="AR4391">
        <v>22</v>
      </c>
      <c r="AS4391">
        <v>120</v>
      </c>
      <c r="AT4391">
        <v>20</v>
      </c>
      <c r="AU4391" t="s">
        <v>163</v>
      </c>
      <c r="AV4391" t="s">
        <v>163</v>
      </c>
      <c r="AW4391" s="1" t="s">
        <v>163</v>
      </c>
      <c r="AX4391" s="1" t="s">
        <v>163</v>
      </c>
      <c r="AY4391" s="1" t="s">
        <v>163</v>
      </c>
      <c r="AZ4391" s="1" t="s">
        <v>163</v>
      </c>
      <c r="BA4391">
        <v>165</v>
      </c>
      <c r="BB4391">
        <v>65</v>
      </c>
      <c r="BC4391" s="1" t="s">
        <v>175</v>
      </c>
      <c r="BD4391" s="1" t="s">
        <v>163</v>
      </c>
      <c r="BE4391">
        <v>0</v>
      </c>
      <c r="BF4391">
        <v>0</v>
      </c>
      <c r="BG4391">
        <v>0</v>
      </c>
      <c r="BH4391">
        <v>500</v>
      </c>
      <c r="BI4391">
        <v>500</v>
      </c>
      <c r="BJ4391">
        <v>0</v>
      </c>
      <c r="BL4391" s="1" t="s">
        <v>163</v>
      </c>
      <c r="BM4391">
        <v>1</v>
      </c>
      <c r="BN4391">
        <v>1</v>
      </c>
      <c r="BO4391">
        <v>1</v>
      </c>
      <c r="BP4391">
        <v>1</v>
      </c>
      <c r="BQ4391">
        <v>2</v>
      </c>
      <c r="BR4391">
        <v>0</v>
      </c>
      <c r="BS4391" s="1" t="s">
        <v>163</v>
      </c>
      <c r="BT4391" s="1" t="s">
        <v>163</v>
      </c>
      <c r="BU4391">
        <v>1</v>
      </c>
      <c r="BW4391" s="1" t="s">
        <v>163</v>
      </c>
      <c r="BX4391" t="s">
        <v>196</v>
      </c>
      <c r="BY4391">
        <v>4</v>
      </c>
      <c r="BZ4391" s="1" t="s">
        <v>163</v>
      </c>
      <c r="CA4391">
        <v>2</v>
      </c>
      <c r="CB4391">
        <v>15000</v>
      </c>
      <c r="CC4391">
        <v>8</v>
      </c>
      <c r="CD4391">
        <v>0</v>
      </c>
      <c r="CE4391">
        <v>0</v>
      </c>
      <c r="CK4391" s="1" t="s">
        <v>163</v>
      </c>
      <c r="CL4391">
        <v>0</v>
      </c>
      <c r="CM4391">
        <v>1</v>
      </c>
      <c r="CN4391">
        <v>1</v>
      </c>
      <c r="CO4391">
        <v>1</v>
      </c>
      <c r="CP4391">
        <v>1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3</v>
      </c>
      <c r="CX4391">
        <v>0</v>
      </c>
      <c r="CY4391">
        <v>0</v>
      </c>
      <c r="CZ4391">
        <v>0</v>
      </c>
      <c r="DA4391">
        <v>0</v>
      </c>
      <c r="DB4391">
        <v>1</v>
      </c>
      <c r="DC4391">
        <v>0</v>
      </c>
      <c r="DD4391">
        <v>0</v>
      </c>
      <c r="DE4391" s="1" t="s">
        <v>163</v>
      </c>
      <c r="DF4391">
        <v>1</v>
      </c>
      <c r="DG4391">
        <v>18</v>
      </c>
      <c r="DH4391">
        <v>1</v>
      </c>
      <c r="DI4391">
        <v>1</v>
      </c>
      <c r="DJ4391">
        <v>1</v>
      </c>
      <c r="DK4391">
        <v>1</v>
      </c>
      <c r="DL4391">
        <v>0</v>
      </c>
      <c r="DR4391">
        <v>1</v>
      </c>
      <c r="DS4391">
        <v>1</v>
      </c>
      <c r="DT4391">
        <v>0</v>
      </c>
      <c r="DU4391">
        <v>1</v>
      </c>
      <c r="DV4391">
        <v>0</v>
      </c>
      <c r="DW4391">
        <v>0</v>
      </c>
      <c r="DX4391">
        <v>0</v>
      </c>
      <c r="DY4391">
        <v>1</v>
      </c>
      <c r="DZ4391">
        <v>0</v>
      </c>
      <c r="EA4391">
        <v>0</v>
      </c>
      <c r="EB4391">
        <v>0</v>
      </c>
      <c r="EC4391">
        <v>0</v>
      </c>
      <c r="ED4391">
        <v>1</v>
      </c>
      <c r="EE4391">
        <v>0</v>
      </c>
      <c r="EF4391">
        <v>0</v>
      </c>
      <c r="EG4391">
        <v>0</v>
      </c>
      <c r="EH4391">
        <v>0</v>
      </c>
      <c r="EI4391">
        <v>0</v>
      </c>
      <c r="EJ4391">
        <v>0</v>
      </c>
      <c r="EK4391">
        <v>0</v>
      </c>
      <c r="EL4391">
        <v>2</v>
      </c>
      <c r="EM4391">
        <v>350</v>
      </c>
      <c r="EN4391">
        <v>1</v>
      </c>
      <c r="EO4391" t="s">
        <v>167</v>
      </c>
      <c r="EP4391" s="1" t="s">
        <v>163</v>
      </c>
      <c r="EQ4391">
        <v>1</v>
      </c>
      <c r="ER4391">
        <v>1</v>
      </c>
      <c r="ES4391">
        <v>0</v>
      </c>
      <c r="ET4391">
        <v>0</v>
      </c>
      <c r="EU4391">
        <v>0</v>
      </c>
      <c r="EV4391">
        <v>0</v>
      </c>
      <c r="EW4391">
        <v>0</v>
      </c>
      <c r="EX4391">
        <v>0</v>
      </c>
      <c r="EY4391">
        <v>0</v>
      </c>
      <c r="EZ4391">
        <v>0</v>
      </c>
      <c r="FA4391" s="1" t="s">
        <v>163</v>
      </c>
      <c r="FB4391">
        <v>1</v>
      </c>
      <c r="FC4391">
        <v>0</v>
      </c>
      <c r="FD4391">
        <v>1</v>
      </c>
      <c r="FE4391">
        <v>0</v>
      </c>
      <c r="FF4391" s="1" t="s">
        <v>163</v>
      </c>
    </row>
    <row r="4392" spans="1:162" x14ac:dyDescent="0.25">
      <c r="A4392">
        <v>1009</v>
      </c>
      <c r="B4392">
        <v>65</v>
      </c>
      <c r="C4392" s="1" t="s">
        <v>173</v>
      </c>
      <c r="D4392">
        <v>0</v>
      </c>
      <c r="F4392">
        <v>1</v>
      </c>
      <c r="G4392">
        <v>1</v>
      </c>
      <c r="H4392">
        <v>1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 s="1" t="s">
        <v>163</v>
      </c>
      <c r="AD4392">
        <v>2</v>
      </c>
      <c r="AG4392" s="1" t="s">
        <v>163</v>
      </c>
      <c r="AH4392">
        <v>1</v>
      </c>
      <c r="AJ4392" s="1" t="s">
        <v>163</v>
      </c>
      <c r="AK4392">
        <v>0</v>
      </c>
      <c r="AL4392">
        <v>1</v>
      </c>
      <c r="AM4392">
        <v>5</v>
      </c>
      <c r="AO4392">
        <v>3</v>
      </c>
      <c r="AP4392">
        <v>2</v>
      </c>
      <c r="AU4392" t="s">
        <v>163</v>
      </c>
      <c r="AV4392" t="s">
        <v>163</v>
      </c>
      <c r="AW4392" s="1" t="s">
        <v>163</v>
      </c>
      <c r="AX4392" s="1" t="s">
        <v>163</v>
      </c>
      <c r="AY4392" s="1" t="s">
        <v>163</v>
      </c>
      <c r="AZ4392" s="1" t="s">
        <v>163</v>
      </c>
      <c r="BA4392">
        <v>170</v>
      </c>
      <c r="BB4392">
        <v>120</v>
      </c>
      <c r="BC4392" s="1" t="s">
        <v>165</v>
      </c>
      <c r="BD4392" s="1" t="s">
        <v>163</v>
      </c>
      <c r="BE4392">
        <v>0</v>
      </c>
      <c r="BF4392">
        <v>0</v>
      </c>
      <c r="BG4392">
        <v>0</v>
      </c>
      <c r="BH4392">
        <v>300</v>
      </c>
      <c r="BI4392">
        <v>300</v>
      </c>
      <c r="BJ4392">
        <v>0</v>
      </c>
      <c r="BL4392" s="1" t="s">
        <v>163</v>
      </c>
      <c r="BM4392">
        <v>1</v>
      </c>
      <c r="BN4392">
        <v>1</v>
      </c>
      <c r="BO4392">
        <v>1</v>
      </c>
      <c r="BP4392">
        <v>1</v>
      </c>
      <c r="BQ4392">
        <v>5</v>
      </c>
      <c r="BR4392">
        <v>1</v>
      </c>
      <c r="BS4392" s="1" t="s">
        <v>165</v>
      </c>
      <c r="BT4392" s="1" t="s">
        <v>163</v>
      </c>
      <c r="BU4392">
        <v>0</v>
      </c>
      <c r="BV4392">
        <v>2</v>
      </c>
      <c r="BW4392" s="1" t="s">
        <v>163</v>
      </c>
      <c r="BX4392" t="s">
        <v>163</v>
      </c>
      <c r="BZ4392" s="1" t="s">
        <v>163</v>
      </c>
      <c r="CK4392" s="1" t="s">
        <v>163</v>
      </c>
      <c r="CM4392">
        <v>0</v>
      </c>
      <c r="CO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3</v>
      </c>
      <c r="CX4392">
        <v>0</v>
      </c>
      <c r="CY4392">
        <v>0</v>
      </c>
      <c r="CZ4392">
        <v>0</v>
      </c>
      <c r="DA4392">
        <v>0</v>
      </c>
      <c r="DB4392">
        <v>1</v>
      </c>
      <c r="DC4392">
        <v>0</v>
      </c>
      <c r="DD4392">
        <v>0</v>
      </c>
      <c r="DE4392" s="1" t="s">
        <v>163</v>
      </c>
      <c r="DF4392">
        <v>1</v>
      </c>
      <c r="DG4392">
        <v>20</v>
      </c>
      <c r="DH4392">
        <v>1</v>
      </c>
      <c r="DI4392">
        <v>1</v>
      </c>
      <c r="DJ4392">
        <v>1</v>
      </c>
      <c r="DK4392">
        <v>1</v>
      </c>
      <c r="DL4392">
        <v>0</v>
      </c>
      <c r="DR4392">
        <v>1</v>
      </c>
      <c r="DS4392">
        <v>1</v>
      </c>
      <c r="DT4392">
        <v>0</v>
      </c>
      <c r="DU4392">
        <v>1</v>
      </c>
      <c r="DV4392">
        <v>0</v>
      </c>
      <c r="DW4392">
        <v>0</v>
      </c>
      <c r="DX4392">
        <v>0</v>
      </c>
      <c r="DY4392">
        <v>1</v>
      </c>
      <c r="DZ4392">
        <v>0</v>
      </c>
      <c r="EA4392">
        <v>0</v>
      </c>
      <c r="EB4392">
        <v>0</v>
      </c>
      <c r="EC4392">
        <v>0</v>
      </c>
      <c r="ED4392">
        <v>1</v>
      </c>
      <c r="EE4392">
        <v>0</v>
      </c>
      <c r="EF4392">
        <v>0</v>
      </c>
      <c r="EG4392">
        <v>0</v>
      </c>
      <c r="EH4392">
        <v>0</v>
      </c>
      <c r="EI4392">
        <v>0</v>
      </c>
      <c r="EJ4392">
        <v>0</v>
      </c>
      <c r="EK4392">
        <v>0</v>
      </c>
      <c r="EL4392">
        <v>2</v>
      </c>
      <c r="EM4392">
        <v>350</v>
      </c>
      <c r="EN4392">
        <v>1</v>
      </c>
      <c r="EO4392" t="s">
        <v>167</v>
      </c>
      <c r="EP4392" s="1" t="s">
        <v>163</v>
      </c>
      <c r="EQ4392">
        <v>1</v>
      </c>
      <c r="ER4392">
        <v>1</v>
      </c>
      <c r="ES4392">
        <v>0</v>
      </c>
      <c r="ET4392">
        <v>0</v>
      </c>
      <c r="EU4392">
        <v>0</v>
      </c>
      <c r="EV4392">
        <v>0</v>
      </c>
      <c r="EW4392">
        <v>0</v>
      </c>
      <c r="EX4392">
        <v>0</v>
      </c>
      <c r="EY4392">
        <v>0</v>
      </c>
      <c r="EZ4392">
        <v>0</v>
      </c>
      <c r="FA4392" s="1" t="s">
        <v>163</v>
      </c>
      <c r="FB4392">
        <v>1</v>
      </c>
      <c r="FC4392">
        <v>1</v>
      </c>
      <c r="FD4392">
        <v>0</v>
      </c>
      <c r="FE4392">
        <v>0</v>
      </c>
      <c r="FF4392" s="1" t="s">
        <v>163</v>
      </c>
    </row>
    <row r="4393" spans="1:162" x14ac:dyDescent="0.25">
      <c r="A4393">
        <v>1009</v>
      </c>
      <c r="B4393">
        <v>58</v>
      </c>
      <c r="C4393" s="1" t="s">
        <v>173</v>
      </c>
      <c r="D4393">
        <v>0</v>
      </c>
      <c r="F4393">
        <v>1</v>
      </c>
      <c r="G4393">
        <v>0</v>
      </c>
      <c r="H4393">
        <v>1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 s="1" t="s">
        <v>163</v>
      </c>
      <c r="AD4393">
        <v>2</v>
      </c>
      <c r="AG4393" s="1" t="s">
        <v>163</v>
      </c>
      <c r="AH4393">
        <v>1</v>
      </c>
      <c r="AJ4393" s="1" t="s">
        <v>163</v>
      </c>
      <c r="AK4393">
        <v>0</v>
      </c>
      <c r="AL4393">
        <v>1</v>
      </c>
      <c r="AM4393">
        <v>2</v>
      </c>
      <c r="AO4393">
        <v>1</v>
      </c>
      <c r="AP4393">
        <v>1</v>
      </c>
      <c r="AU4393" t="s">
        <v>163</v>
      </c>
      <c r="AV4393" t="s">
        <v>163</v>
      </c>
      <c r="AW4393" s="1" t="s">
        <v>163</v>
      </c>
      <c r="AX4393" s="1" t="s">
        <v>163</v>
      </c>
      <c r="AY4393" s="1" t="s">
        <v>163</v>
      </c>
      <c r="AZ4393" s="1" t="s">
        <v>163</v>
      </c>
      <c r="BA4393">
        <v>160</v>
      </c>
      <c r="BB4393">
        <v>60</v>
      </c>
      <c r="BC4393" s="1" t="s">
        <v>175</v>
      </c>
      <c r="BD4393" s="1" t="s">
        <v>163</v>
      </c>
      <c r="BE4393">
        <v>0</v>
      </c>
      <c r="BF4393">
        <v>0</v>
      </c>
      <c r="BG4393">
        <v>0</v>
      </c>
      <c r="BH4393">
        <v>300</v>
      </c>
      <c r="BI4393">
        <v>300</v>
      </c>
      <c r="BJ4393">
        <v>0</v>
      </c>
      <c r="BL4393" s="1" t="s">
        <v>163</v>
      </c>
      <c r="BM4393">
        <v>1</v>
      </c>
      <c r="BN4393">
        <v>1</v>
      </c>
      <c r="BO4393">
        <v>1</v>
      </c>
      <c r="BP4393">
        <v>1</v>
      </c>
      <c r="BQ4393">
        <v>2</v>
      </c>
      <c r="BR4393">
        <v>0</v>
      </c>
      <c r="BS4393" s="1" t="s">
        <v>163</v>
      </c>
      <c r="BT4393" s="1" t="s">
        <v>163</v>
      </c>
      <c r="BU4393">
        <v>0</v>
      </c>
      <c r="BV4393">
        <v>2</v>
      </c>
      <c r="BW4393" s="1" t="s">
        <v>163</v>
      </c>
      <c r="BX4393" t="s">
        <v>163</v>
      </c>
      <c r="BZ4393" s="1" t="s">
        <v>163</v>
      </c>
      <c r="CK4393" s="1" t="s">
        <v>163</v>
      </c>
      <c r="CM4393">
        <v>0</v>
      </c>
      <c r="CO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3</v>
      </c>
      <c r="CX4393">
        <v>0</v>
      </c>
      <c r="CY4393">
        <v>0</v>
      </c>
      <c r="CZ4393">
        <v>0</v>
      </c>
      <c r="DA4393">
        <v>0</v>
      </c>
      <c r="DB4393">
        <v>1</v>
      </c>
      <c r="DC4393">
        <v>0</v>
      </c>
      <c r="DD4393">
        <v>0</v>
      </c>
      <c r="DE4393" s="1" t="s">
        <v>163</v>
      </c>
      <c r="DF4393">
        <v>1</v>
      </c>
      <c r="DG4393">
        <v>20</v>
      </c>
      <c r="DH4393">
        <v>1</v>
      </c>
      <c r="DI4393">
        <v>1</v>
      </c>
      <c r="DJ4393">
        <v>1</v>
      </c>
      <c r="DK4393">
        <v>0</v>
      </c>
      <c r="DL4393">
        <v>0</v>
      </c>
      <c r="DR4393">
        <v>1</v>
      </c>
      <c r="DS4393">
        <v>0</v>
      </c>
      <c r="DT4393">
        <v>0</v>
      </c>
      <c r="DU4393">
        <v>1</v>
      </c>
      <c r="DV4393">
        <v>0</v>
      </c>
      <c r="DW4393">
        <v>0</v>
      </c>
      <c r="DX4393">
        <v>0</v>
      </c>
      <c r="DY4393">
        <v>1</v>
      </c>
      <c r="DZ4393">
        <v>0</v>
      </c>
      <c r="EA4393">
        <v>0</v>
      </c>
      <c r="EB4393">
        <v>0</v>
      </c>
      <c r="EC4393">
        <v>0</v>
      </c>
      <c r="ED4393">
        <v>1</v>
      </c>
      <c r="EE4393">
        <v>0</v>
      </c>
      <c r="EF4393">
        <v>0</v>
      </c>
      <c r="EG4393">
        <v>0</v>
      </c>
      <c r="EH4393">
        <v>0</v>
      </c>
      <c r="EI4393">
        <v>0</v>
      </c>
      <c r="EJ4393">
        <v>0</v>
      </c>
      <c r="EK4393">
        <v>0</v>
      </c>
      <c r="EL4393">
        <v>2</v>
      </c>
      <c r="EM4393">
        <v>350</v>
      </c>
      <c r="EN4393">
        <v>1</v>
      </c>
      <c r="EO4393" t="s">
        <v>167</v>
      </c>
      <c r="EP4393" s="1" t="s">
        <v>163</v>
      </c>
      <c r="EQ4393">
        <v>1</v>
      </c>
      <c r="ER4393">
        <v>1</v>
      </c>
      <c r="ES4393">
        <v>0</v>
      </c>
      <c r="ET4393">
        <v>0</v>
      </c>
      <c r="EU4393">
        <v>0</v>
      </c>
      <c r="EV4393">
        <v>0</v>
      </c>
      <c r="EW4393">
        <v>0</v>
      </c>
      <c r="EX4393">
        <v>0</v>
      </c>
      <c r="EY4393">
        <v>0</v>
      </c>
      <c r="EZ4393">
        <v>0</v>
      </c>
      <c r="FA4393" s="1" t="s">
        <v>163</v>
      </c>
      <c r="FB4393">
        <v>0</v>
      </c>
      <c r="FF4393" s="1" t="s">
        <v>163</v>
      </c>
    </row>
    <row r="4394" spans="1:162" x14ac:dyDescent="0.25">
      <c r="A4394">
        <v>1009</v>
      </c>
      <c r="B4394">
        <v>59</v>
      </c>
      <c r="C4394" s="1" t="s">
        <v>173</v>
      </c>
      <c r="D4394">
        <v>0</v>
      </c>
      <c r="F4394">
        <v>1</v>
      </c>
      <c r="G4394">
        <v>0</v>
      </c>
      <c r="H4394">
        <v>1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 s="1" t="s">
        <v>163</v>
      </c>
      <c r="AD4394">
        <v>0</v>
      </c>
      <c r="AG4394" s="1" t="s">
        <v>163</v>
      </c>
      <c r="AH4394">
        <v>0</v>
      </c>
      <c r="AJ4394" s="1" t="s">
        <v>163</v>
      </c>
      <c r="AK4394">
        <v>0</v>
      </c>
      <c r="AL4394">
        <v>1</v>
      </c>
      <c r="AM4394">
        <v>4</v>
      </c>
      <c r="AO4394">
        <v>3</v>
      </c>
      <c r="AP4394">
        <v>1</v>
      </c>
      <c r="AU4394" t="s">
        <v>163</v>
      </c>
      <c r="AV4394" t="s">
        <v>163</v>
      </c>
      <c r="AW4394" s="1" t="s">
        <v>163</v>
      </c>
      <c r="AX4394" s="1" t="s">
        <v>163</v>
      </c>
      <c r="AY4394" s="1" t="s">
        <v>163</v>
      </c>
      <c r="AZ4394" s="1" t="s">
        <v>163</v>
      </c>
      <c r="BA4394">
        <v>167</v>
      </c>
      <c r="BB4394">
        <v>70</v>
      </c>
      <c r="BC4394" s="1" t="s">
        <v>175</v>
      </c>
      <c r="BD4394" s="1" t="s">
        <v>163</v>
      </c>
      <c r="BE4394">
        <v>0</v>
      </c>
      <c r="BF4394">
        <v>0</v>
      </c>
      <c r="BG4394">
        <v>0</v>
      </c>
      <c r="BH4394">
        <v>300</v>
      </c>
      <c r="BI4394">
        <v>300</v>
      </c>
      <c r="BJ4394">
        <v>0</v>
      </c>
      <c r="BL4394" s="1" t="s">
        <v>163</v>
      </c>
      <c r="BM4394">
        <v>1</v>
      </c>
      <c r="BN4394">
        <v>1</v>
      </c>
      <c r="BO4394">
        <v>1</v>
      </c>
      <c r="BP4394">
        <v>1</v>
      </c>
      <c r="BQ4394">
        <v>3</v>
      </c>
      <c r="BR4394">
        <v>0</v>
      </c>
      <c r="BS4394" s="1" t="s">
        <v>163</v>
      </c>
      <c r="BT4394" s="1" t="s">
        <v>163</v>
      </c>
      <c r="BU4394">
        <v>1</v>
      </c>
      <c r="BW4394" s="1" t="s">
        <v>163</v>
      </c>
      <c r="BX4394" t="s">
        <v>196</v>
      </c>
      <c r="BY4394">
        <v>1</v>
      </c>
      <c r="BZ4394" s="1" t="s">
        <v>163</v>
      </c>
      <c r="CA4394">
        <v>2</v>
      </c>
      <c r="CB4394">
        <v>12000</v>
      </c>
      <c r="CC4394">
        <v>8</v>
      </c>
      <c r="CD4394">
        <v>0</v>
      </c>
      <c r="CE4394">
        <v>0</v>
      </c>
      <c r="CK4394" s="1" t="s">
        <v>163</v>
      </c>
      <c r="CL4394">
        <v>0</v>
      </c>
      <c r="CM4394">
        <v>0</v>
      </c>
      <c r="CO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3</v>
      </c>
      <c r="CX4394">
        <v>0</v>
      </c>
      <c r="CY4394">
        <v>0</v>
      </c>
      <c r="CZ4394">
        <v>0</v>
      </c>
      <c r="DA4394">
        <v>0</v>
      </c>
      <c r="DB4394">
        <v>1</v>
      </c>
      <c r="DC4394">
        <v>0</v>
      </c>
      <c r="DD4394">
        <v>0</v>
      </c>
      <c r="DE4394" s="1" t="s">
        <v>163</v>
      </c>
      <c r="DF4394">
        <v>1</v>
      </c>
      <c r="DG4394">
        <v>19</v>
      </c>
      <c r="DH4394">
        <v>1</v>
      </c>
      <c r="DI4394">
        <v>1</v>
      </c>
      <c r="DJ4394">
        <v>1</v>
      </c>
      <c r="DK4394">
        <v>1</v>
      </c>
      <c r="DL4394">
        <v>0</v>
      </c>
      <c r="DR4394">
        <v>1</v>
      </c>
      <c r="DS4394">
        <v>0</v>
      </c>
      <c r="DT4394">
        <v>0</v>
      </c>
      <c r="DU4394">
        <v>1</v>
      </c>
      <c r="DV4394">
        <v>0</v>
      </c>
      <c r="DW4394">
        <v>0</v>
      </c>
      <c r="DX4394">
        <v>0</v>
      </c>
      <c r="DY4394">
        <v>1</v>
      </c>
      <c r="DZ4394">
        <v>0</v>
      </c>
      <c r="EA4394">
        <v>0</v>
      </c>
      <c r="EB4394">
        <v>0</v>
      </c>
      <c r="EC4394">
        <v>0</v>
      </c>
      <c r="ED4394">
        <v>1</v>
      </c>
      <c r="EE4394">
        <v>0</v>
      </c>
      <c r="EF4394">
        <v>0</v>
      </c>
      <c r="EG4394">
        <v>0</v>
      </c>
      <c r="EH4394">
        <v>0</v>
      </c>
      <c r="EI4394">
        <v>0</v>
      </c>
      <c r="EJ4394">
        <v>0</v>
      </c>
      <c r="EK4394">
        <v>0</v>
      </c>
      <c r="EL4394">
        <v>2</v>
      </c>
      <c r="EM4394">
        <v>350</v>
      </c>
      <c r="EN4394">
        <v>1</v>
      </c>
      <c r="EO4394" t="s">
        <v>167</v>
      </c>
      <c r="EP4394" s="1" t="s">
        <v>163</v>
      </c>
      <c r="EQ4394">
        <v>1</v>
      </c>
      <c r="ER4394">
        <v>1</v>
      </c>
      <c r="ES4394">
        <v>0</v>
      </c>
      <c r="ET4394">
        <v>0</v>
      </c>
      <c r="EU4394">
        <v>0</v>
      </c>
      <c r="EV4394">
        <v>0</v>
      </c>
      <c r="EW4394">
        <v>0</v>
      </c>
      <c r="EX4394">
        <v>0</v>
      </c>
      <c r="EY4394">
        <v>0</v>
      </c>
      <c r="EZ4394">
        <v>0</v>
      </c>
      <c r="FA4394" s="1" t="s">
        <v>163</v>
      </c>
      <c r="FB4394">
        <v>0</v>
      </c>
      <c r="FF4394" s="1" t="s">
        <v>163</v>
      </c>
    </row>
    <row r="4395" spans="1:162" x14ac:dyDescent="0.25">
      <c r="A4395">
        <v>1009</v>
      </c>
      <c r="B4395">
        <v>64</v>
      </c>
      <c r="C4395" s="1" t="s">
        <v>173</v>
      </c>
      <c r="D4395">
        <v>0</v>
      </c>
      <c r="F4395">
        <v>1</v>
      </c>
      <c r="G4395">
        <v>1</v>
      </c>
      <c r="H4395">
        <v>1</v>
      </c>
      <c r="I4395">
        <v>0</v>
      </c>
      <c r="J4395">
        <v>0</v>
      </c>
      <c r="K4395">
        <v>0</v>
      </c>
      <c r="L4395">
        <v>1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 s="1" t="s">
        <v>163</v>
      </c>
      <c r="AD4395">
        <v>0</v>
      </c>
      <c r="AG4395" s="1" t="s">
        <v>163</v>
      </c>
      <c r="AH4395">
        <v>0</v>
      </c>
      <c r="AJ4395" s="1" t="s">
        <v>163</v>
      </c>
      <c r="AK4395">
        <v>0</v>
      </c>
      <c r="AL4395">
        <v>1</v>
      </c>
      <c r="AM4395">
        <v>12</v>
      </c>
      <c r="AN4395">
        <v>2</v>
      </c>
      <c r="AO4395">
        <v>9</v>
      </c>
      <c r="AP4395">
        <v>1</v>
      </c>
      <c r="AQ4395">
        <v>100</v>
      </c>
      <c r="AR4395">
        <v>18</v>
      </c>
      <c r="AS4395">
        <v>10</v>
      </c>
      <c r="AT4395">
        <v>4</v>
      </c>
      <c r="AU4395" t="s">
        <v>163</v>
      </c>
      <c r="AV4395" t="s">
        <v>163</v>
      </c>
      <c r="AW4395" s="1" t="s">
        <v>163</v>
      </c>
      <c r="AX4395" s="1" t="s">
        <v>163</v>
      </c>
      <c r="AY4395" s="1" t="s">
        <v>163</v>
      </c>
      <c r="AZ4395" s="1" t="s">
        <v>163</v>
      </c>
      <c r="BA4395">
        <v>155</v>
      </c>
      <c r="BB4395">
        <v>62</v>
      </c>
      <c r="BC4395" s="1" t="s">
        <v>165</v>
      </c>
      <c r="BD4395" s="1" t="s">
        <v>163</v>
      </c>
      <c r="BE4395">
        <v>0</v>
      </c>
      <c r="BF4395">
        <v>0</v>
      </c>
      <c r="BG4395">
        <v>0</v>
      </c>
      <c r="BH4395">
        <v>200</v>
      </c>
      <c r="BI4395">
        <v>200</v>
      </c>
      <c r="BJ4395">
        <v>0</v>
      </c>
      <c r="BL4395" s="1" t="s">
        <v>163</v>
      </c>
      <c r="BM4395">
        <v>1</v>
      </c>
      <c r="BN4395">
        <v>1</v>
      </c>
      <c r="BO4395">
        <v>1</v>
      </c>
      <c r="BP4395">
        <v>1</v>
      </c>
      <c r="BQ4395">
        <v>2</v>
      </c>
      <c r="BR4395">
        <v>0</v>
      </c>
      <c r="BS4395" s="1" t="s">
        <v>163</v>
      </c>
      <c r="BT4395" s="1" t="s">
        <v>163</v>
      </c>
      <c r="BU4395">
        <v>1</v>
      </c>
      <c r="BW4395" s="1" t="s">
        <v>163</v>
      </c>
      <c r="BX4395" t="s">
        <v>196</v>
      </c>
      <c r="BY4395">
        <v>1</v>
      </c>
      <c r="BZ4395" s="1" t="s">
        <v>163</v>
      </c>
      <c r="CA4395">
        <v>1</v>
      </c>
      <c r="CC4395">
        <v>8</v>
      </c>
      <c r="CD4395">
        <v>0</v>
      </c>
      <c r="CE4395">
        <v>1</v>
      </c>
      <c r="CF4395">
        <v>1</v>
      </c>
      <c r="CG4395">
        <v>0</v>
      </c>
      <c r="CH4395">
        <v>0</v>
      </c>
      <c r="CI4395">
        <v>0</v>
      </c>
      <c r="CJ4395">
        <v>0</v>
      </c>
      <c r="CK4395" s="1" t="s">
        <v>163</v>
      </c>
      <c r="CL4395">
        <v>0</v>
      </c>
      <c r="CM4395">
        <v>0</v>
      </c>
      <c r="CO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3</v>
      </c>
      <c r="CX4395">
        <v>0</v>
      </c>
      <c r="CY4395">
        <v>0</v>
      </c>
      <c r="CZ4395">
        <v>0</v>
      </c>
      <c r="DA4395">
        <v>0</v>
      </c>
      <c r="DB4395">
        <v>1</v>
      </c>
      <c r="DC4395">
        <v>0</v>
      </c>
      <c r="DD4395">
        <v>0</v>
      </c>
      <c r="DE4395" s="1" t="s">
        <v>163</v>
      </c>
      <c r="DF4395">
        <v>1</v>
      </c>
      <c r="DG4395">
        <v>25</v>
      </c>
      <c r="DH4395">
        <v>1</v>
      </c>
      <c r="DI4395">
        <v>1</v>
      </c>
      <c r="DJ4395">
        <v>1</v>
      </c>
      <c r="DK4395">
        <v>1</v>
      </c>
      <c r="DL4395">
        <v>0</v>
      </c>
      <c r="DR4395">
        <v>1</v>
      </c>
      <c r="DS4395">
        <v>0</v>
      </c>
      <c r="DT4395">
        <v>0</v>
      </c>
      <c r="DU4395">
        <v>1</v>
      </c>
      <c r="DV4395">
        <v>0</v>
      </c>
      <c r="DW4395">
        <v>0</v>
      </c>
      <c r="DX4395">
        <v>0</v>
      </c>
      <c r="DY4395">
        <v>1</v>
      </c>
      <c r="DZ4395">
        <v>0</v>
      </c>
      <c r="EA4395">
        <v>0</v>
      </c>
      <c r="EB4395">
        <v>0</v>
      </c>
      <c r="EC4395">
        <v>0</v>
      </c>
      <c r="ED4395">
        <v>1</v>
      </c>
      <c r="EE4395">
        <v>0</v>
      </c>
      <c r="EF4395">
        <v>0</v>
      </c>
      <c r="EG4395">
        <v>0</v>
      </c>
      <c r="EH4395">
        <v>1</v>
      </c>
      <c r="EI4395">
        <v>0</v>
      </c>
      <c r="EJ4395">
        <v>0</v>
      </c>
      <c r="EK4395">
        <v>0</v>
      </c>
      <c r="EL4395">
        <v>2</v>
      </c>
      <c r="EM4395">
        <v>350</v>
      </c>
      <c r="EN4395">
        <v>1</v>
      </c>
      <c r="EO4395" t="s">
        <v>167</v>
      </c>
      <c r="EP4395" s="1" t="s">
        <v>163</v>
      </c>
      <c r="EQ4395">
        <v>1</v>
      </c>
      <c r="ER4395">
        <v>1</v>
      </c>
      <c r="ES4395">
        <v>0</v>
      </c>
      <c r="ET4395">
        <v>0</v>
      </c>
      <c r="EU4395">
        <v>0</v>
      </c>
      <c r="EV4395">
        <v>0</v>
      </c>
      <c r="EW4395">
        <v>0</v>
      </c>
      <c r="EX4395">
        <v>0</v>
      </c>
      <c r="EY4395">
        <v>0</v>
      </c>
      <c r="EZ4395">
        <v>0</v>
      </c>
      <c r="FA4395" s="1" t="s">
        <v>163</v>
      </c>
      <c r="FB4395">
        <v>0</v>
      </c>
      <c r="FF4395" s="1" t="s">
        <v>163</v>
      </c>
    </row>
    <row r="4396" spans="1:162" x14ac:dyDescent="0.25">
      <c r="A4396">
        <v>1009</v>
      </c>
      <c r="B4396">
        <v>61</v>
      </c>
      <c r="C4396" s="1" t="s">
        <v>173</v>
      </c>
      <c r="D4396">
        <v>0</v>
      </c>
      <c r="F4396">
        <v>1</v>
      </c>
      <c r="G4396">
        <v>0</v>
      </c>
      <c r="H4396">
        <v>1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 s="1" t="s">
        <v>163</v>
      </c>
      <c r="AD4396">
        <v>0</v>
      </c>
      <c r="AG4396" s="1" t="s">
        <v>163</v>
      </c>
      <c r="AH4396">
        <v>0</v>
      </c>
      <c r="AJ4396" s="1" t="s">
        <v>163</v>
      </c>
      <c r="AK4396">
        <v>0</v>
      </c>
      <c r="AL4396">
        <v>1</v>
      </c>
      <c r="AM4396">
        <v>2</v>
      </c>
      <c r="AO4396">
        <v>1</v>
      </c>
      <c r="AP4396">
        <v>1</v>
      </c>
      <c r="AU4396" t="s">
        <v>163</v>
      </c>
      <c r="AV4396" t="s">
        <v>163</v>
      </c>
      <c r="AW4396" s="1" t="s">
        <v>163</v>
      </c>
      <c r="AX4396" s="1" t="s">
        <v>163</v>
      </c>
      <c r="AY4396" s="1" t="s">
        <v>163</v>
      </c>
      <c r="AZ4396" s="1" t="s">
        <v>163</v>
      </c>
      <c r="BA4396">
        <v>170</v>
      </c>
      <c r="BB4396">
        <v>80</v>
      </c>
      <c r="BC4396" s="1" t="s">
        <v>175</v>
      </c>
      <c r="BD4396" s="1" t="s">
        <v>163</v>
      </c>
      <c r="BE4396">
        <v>0</v>
      </c>
      <c r="BF4396">
        <v>0</v>
      </c>
      <c r="BG4396">
        <v>0</v>
      </c>
      <c r="BH4396">
        <v>300</v>
      </c>
      <c r="BI4396">
        <v>300</v>
      </c>
      <c r="BJ4396">
        <v>0</v>
      </c>
      <c r="BL4396" s="1" t="s">
        <v>163</v>
      </c>
      <c r="BM4396">
        <v>1</v>
      </c>
      <c r="BN4396">
        <v>1</v>
      </c>
      <c r="BO4396">
        <v>1</v>
      </c>
      <c r="BP4396">
        <v>1</v>
      </c>
      <c r="BQ4396">
        <v>3</v>
      </c>
      <c r="BR4396">
        <v>0</v>
      </c>
      <c r="BS4396" s="1" t="s">
        <v>163</v>
      </c>
      <c r="BT4396" s="1" t="s">
        <v>163</v>
      </c>
      <c r="BU4396">
        <v>0</v>
      </c>
      <c r="BV4396">
        <v>2</v>
      </c>
      <c r="BW4396" s="1" t="s">
        <v>163</v>
      </c>
      <c r="BX4396" t="s">
        <v>163</v>
      </c>
      <c r="BZ4396" s="1" t="s">
        <v>163</v>
      </c>
      <c r="CK4396" s="1" t="s">
        <v>163</v>
      </c>
      <c r="CM4396">
        <v>0</v>
      </c>
      <c r="CO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3</v>
      </c>
      <c r="CX4396">
        <v>0</v>
      </c>
      <c r="CY4396">
        <v>0</v>
      </c>
      <c r="CZ4396">
        <v>0</v>
      </c>
      <c r="DA4396">
        <v>0</v>
      </c>
      <c r="DB4396">
        <v>1</v>
      </c>
      <c r="DC4396">
        <v>0</v>
      </c>
      <c r="DD4396">
        <v>0</v>
      </c>
      <c r="DE4396" s="1" t="s">
        <v>163</v>
      </c>
      <c r="DF4396">
        <v>1</v>
      </c>
      <c r="DG4396">
        <v>20</v>
      </c>
      <c r="DH4396">
        <v>1</v>
      </c>
      <c r="DI4396">
        <v>1</v>
      </c>
      <c r="DJ4396">
        <v>1</v>
      </c>
      <c r="DK4396">
        <v>1</v>
      </c>
      <c r="DL4396">
        <v>0</v>
      </c>
      <c r="DR4396">
        <v>1</v>
      </c>
      <c r="DS4396">
        <v>1</v>
      </c>
      <c r="DT4396">
        <v>0</v>
      </c>
      <c r="DU4396">
        <v>1</v>
      </c>
      <c r="DV4396">
        <v>0</v>
      </c>
      <c r="DW4396">
        <v>0</v>
      </c>
      <c r="DX4396">
        <v>0</v>
      </c>
      <c r="DY4396">
        <v>1</v>
      </c>
      <c r="DZ4396">
        <v>0</v>
      </c>
      <c r="EA4396">
        <v>0</v>
      </c>
      <c r="EB4396">
        <v>0</v>
      </c>
      <c r="EC4396">
        <v>0</v>
      </c>
      <c r="ED4396">
        <v>1</v>
      </c>
      <c r="EE4396">
        <v>0</v>
      </c>
      <c r="EF4396">
        <v>0</v>
      </c>
      <c r="EG4396">
        <v>0</v>
      </c>
      <c r="EH4396">
        <v>0</v>
      </c>
      <c r="EI4396">
        <v>0</v>
      </c>
      <c r="EJ4396">
        <v>0</v>
      </c>
      <c r="EK4396">
        <v>0</v>
      </c>
      <c r="EL4396">
        <v>2</v>
      </c>
      <c r="EM4396">
        <v>350</v>
      </c>
      <c r="EN4396">
        <v>1</v>
      </c>
      <c r="EO4396" t="s">
        <v>167</v>
      </c>
      <c r="EP4396" s="1" t="s">
        <v>163</v>
      </c>
      <c r="EQ4396">
        <v>1</v>
      </c>
      <c r="ER4396">
        <v>1</v>
      </c>
      <c r="ES4396">
        <v>0</v>
      </c>
      <c r="ET4396">
        <v>0</v>
      </c>
      <c r="EU4396">
        <v>0</v>
      </c>
      <c r="EV4396">
        <v>0</v>
      </c>
      <c r="EW4396">
        <v>0</v>
      </c>
      <c r="EX4396">
        <v>0</v>
      </c>
      <c r="EY4396">
        <v>0</v>
      </c>
      <c r="EZ4396">
        <v>0</v>
      </c>
      <c r="FA4396" s="1" t="s">
        <v>163</v>
      </c>
      <c r="FB4396">
        <v>0</v>
      </c>
      <c r="FF4396" s="1" t="s">
        <v>163</v>
      </c>
    </row>
    <row r="4397" spans="1:162" x14ac:dyDescent="0.25">
      <c r="A4397">
        <v>1009</v>
      </c>
      <c r="B4397">
        <v>72</v>
      </c>
      <c r="C4397" s="1" t="s">
        <v>173</v>
      </c>
      <c r="D4397">
        <v>0</v>
      </c>
      <c r="F4397">
        <v>1</v>
      </c>
      <c r="G4397">
        <v>0</v>
      </c>
      <c r="H4397">
        <v>1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 s="1" t="s">
        <v>163</v>
      </c>
      <c r="AD4397">
        <v>0</v>
      </c>
      <c r="AG4397" s="1" t="s">
        <v>163</v>
      </c>
      <c r="AH4397">
        <v>0</v>
      </c>
      <c r="AJ4397" s="1" t="s">
        <v>163</v>
      </c>
      <c r="AK4397">
        <v>0</v>
      </c>
      <c r="AL4397">
        <v>1</v>
      </c>
      <c r="AM4397">
        <v>2</v>
      </c>
      <c r="AP4397">
        <v>2</v>
      </c>
      <c r="AU4397" t="s">
        <v>163</v>
      </c>
      <c r="AV4397" t="s">
        <v>163</v>
      </c>
      <c r="AW4397" s="1" t="s">
        <v>163</v>
      </c>
      <c r="AX4397" s="1" t="s">
        <v>163</v>
      </c>
      <c r="AY4397" s="1" t="s">
        <v>163</v>
      </c>
      <c r="AZ4397" s="1" t="s">
        <v>163</v>
      </c>
      <c r="BA4397">
        <v>167</v>
      </c>
      <c r="BB4397">
        <v>62</v>
      </c>
      <c r="BC4397" s="1" t="s">
        <v>175</v>
      </c>
      <c r="BD4397" s="1" t="s">
        <v>163</v>
      </c>
      <c r="BE4397">
        <v>0</v>
      </c>
      <c r="BF4397">
        <v>0</v>
      </c>
      <c r="BG4397">
        <v>0</v>
      </c>
      <c r="BH4397">
        <v>300</v>
      </c>
      <c r="BI4397">
        <v>200</v>
      </c>
      <c r="BJ4397">
        <v>0</v>
      </c>
      <c r="BL4397" s="1" t="s">
        <v>163</v>
      </c>
      <c r="BM4397">
        <v>1</v>
      </c>
      <c r="BN4397">
        <v>1</v>
      </c>
      <c r="BO4397">
        <v>1</v>
      </c>
      <c r="BP4397">
        <v>1</v>
      </c>
      <c r="BQ4397">
        <v>1</v>
      </c>
      <c r="BR4397">
        <v>1</v>
      </c>
      <c r="BS4397" s="1" t="s">
        <v>165</v>
      </c>
      <c r="BT4397" s="1" t="s">
        <v>163</v>
      </c>
      <c r="BU4397">
        <v>0</v>
      </c>
      <c r="BV4397">
        <v>2</v>
      </c>
      <c r="BW4397" s="1" t="s">
        <v>163</v>
      </c>
      <c r="BX4397" t="s">
        <v>163</v>
      </c>
      <c r="BZ4397" s="1" t="s">
        <v>163</v>
      </c>
      <c r="CK4397" s="1" t="s">
        <v>163</v>
      </c>
      <c r="CM4397">
        <v>0</v>
      </c>
      <c r="CO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3</v>
      </c>
      <c r="CX4397">
        <v>0</v>
      </c>
      <c r="CY4397">
        <v>0</v>
      </c>
      <c r="CZ4397">
        <v>0</v>
      </c>
      <c r="DA4397">
        <v>0</v>
      </c>
      <c r="DB4397">
        <v>1</v>
      </c>
      <c r="DC4397">
        <v>0</v>
      </c>
      <c r="DD4397">
        <v>0</v>
      </c>
      <c r="DE4397" s="1" t="s">
        <v>163</v>
      </c>
      <c r="DF4397">
        <v>1</v>
      </c>
      <c r="DG4397">
        <v>40</v>
      </c>
      <c r="DH4397">
        <v>1</v>
      </c>
      <c r="DI4397">
        <v>1</v>
      </c>
      <c r="DJ4397">
        <v>1</v>
      </c>
      <c r="DK4397">
        <v>1</v>
      </c>
      <c r="DL4397">
        <v>1</v>
      </c>
      <c r="DM4397">
        <v>0</v>
      </c>
      <c r="DN4397">
        <v>0</v>
      </c>
      <c r="DO4397">
        <v>0</v>
      </c>
      <c r="DP4397">
        <v>1</v>
      </c>
      <c r="DQ4397">
        <v>0</v>
      </c>
      <c r="DR4397">
        <v>1</v>
      </c>
      <c r="DS4397">
        <v>0</v>
      </c>
      <c r="DT4397">
        <v>0</v>
      </c>
      <c r="DU4397">
        <v>1</v>
      </c>
      <c r="DV4397">
        <v>0</v>
      </c>
      <c r="DW4397">
        <v>0</v>
      </c>
      <c r="DX4397">
        <v>0</v>
      </c>
      <c r="DY4397">
        <v>1</v>
      </c>
      <c r="DZ4397">
        <v>0</v>
      </c>
      <c r="EA4397">
        <v>0</v>
      </c>
      <c r="EB4397">
        <v>0</v>
      </c>
      <c r="EC4397">
        <v>0</v>
      </c>
      <c r="ED4397">
        <v>0</v>
      </c>
      <c r="EE4397">
        <v>0</v>
      </c>
      <c r="EF4397">
        <v>0</v>
      </c>
      <c r="EG4397">
        <v>0</v>
      </c>
      <c r="EH4397">
        <v>1</v>
      </c>
      <c r="EI4397">
        <v>0</v>
      </c>
      <c r="EJ4397">
        <v>1</v>
      </c>
      <c r="EK4397">
        <v>0</v>
      </c>
      <c r="EL4397">
        <v>1</v>
      </c>
      <c r="EN4397">
        <v>1</v>
      </c>
      <c r="EO4397" t="s">
        <v>214</v>
      </c>
      <c r="EP4397" s="1" t="s">
        <v>163</v>
      </c>
      <c r="EQ4397">
        <v>1</v>
      </c>
      <c r="ER4397">
        <v>1</v>
      </c>
      <c r="ES4397">
        <v>0</v>
      </c>
      <c r="ET4397">
        <v>0</v>
      </c>
      <c r="EU4397">
        <v>0</v>
      </c>
      <c r="EV4397">
        <v>0</v>
      </c>
      <c r="EW4397">
        <v>0</v>
      </c>
      <c r="EX4397">
        <v>0</v>
      </c>
      <c r="EY4397">
        <v>0</v>
      </c>
      <c r="EZ4397">
        <v>0</v>
      </c>
      <c r="FA4397" s="1" t="s">
        <v>163</v>
      </c>
      <c r="FB4397">
        <v>0</v>
      </c>
      <c r="FF4397" s="1" t="s">
        <v>163</v>
      </c>
    </row>
    <row r="4398" spans="1:162" x14ac:dyDescent="0.25">
      <c r="A4398">
        <v>1009</v>
      </c>
      <c r="B4398">
        <v>71</v>
      </c>
      <c r="C4398" s="1" t="s">
        <v>162</v>
      </c>
      <c r="D4398">
        <v>0</v>
      </c>
      <c r="F4398">
        <v>1</v>
      </c>
      <c r="G4398">
        <v>0</v>
      </c>
      <c r="H4398">
        <v>1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 s="1" t="s">
        <v>163</v>
      </c>
      <c r="AD4398">
        <v>0</v>
      </c>
      <c r="AG4398" s="1" t="s">
        <v>163</v>
      </c>
      <c r="AH4398">
        <v>0</v>
      </c>
      <c r="AJ4398" s="1" t="s">
        <v>163</v>
      </c>
      <c r="AK4398">
        <v>0</v>
      </c>
      <c r="AL4398">
        <v>1</v>
      </c>
      <c r="AM4398">
        <v>3</v>
      </c>
      <c r="AO4398">
        <v>2</v>
      </c>
      <c r="AP4398">
        <v>1</v>
      </c>
      <c r="AU4398" t="s">
        <v>163</v>
      </c>
      <c r="AV4398" t="s">
        <v>163</v>
      </c>
      <c r="AW4398" s="1" t="s">
        <v>163</v>
      </c>
      <c r="AX4398" s="1" t="s">
        <v>163</v>
      </c>
      <c r="AY4398" s="1" t="s">
        <v>163</v>
      </c>
      <c r="AZ4398" s="1" t="s">
        <v>163</v>
      </c>
      <c r="BA4398">
        <v>158</v>
      </c>
      <c r="BB4398">
        <v>58</v>
      </c>
      <c r="BC4398" s="1" t="s">
        <v>175</v>
      </c>
      <c r="BD4398" s="1" t="s">
        <v>163</v>
      </c>
      <c r="BE4398">
        <v>0</v>
      </c>
      <c r="BF4398">
        <v>0</v>
      </c>
      <c r="BG4398">
        <v>0</v>
      </c>
      <c r="BH4398">
        <v>300</v>
      </c>
      <c r="BI4398">
        <v>300</v>
      </c>
      <c r="BJ4398">
        <v>0</v>
      </c>
      <c r="BL4398" s="1" t="s">
        <v>163</v>
      </c>
      <c r="BM4398">
        <v>1</v>
      </c>
      <c r="BN4398">
        <v>1</v>
      </c>
      <c r="BO4398">
        <v>1</v>
      </c>
      <c r="BP4398">
        <v>1</v>
      </c>
      <c r="BQ4398">
        <v>3</v>
      </c>
      <c r="BR4398">
        <v>1</v>
      </c>
      <c r="BS4398" s="1" t="s">
        <v>165</v>
      </c>
      <c r="BT4398" s="1" t="s">
        <v>163</v>
      </c>
      <c r="BU4398">
        <v>0</v>
      </c>
      <c r="BV4398">
        <v>2</v>
      </c>
      <c r="BW4398" s="1" t="s">
        <v>163</v>
      </c>
      <c r="BX4398" t="s">
        <v>163</v>
      </c>
      <c r="BZ4398" s="1" t="s">
        <v>163</v>
      </c>
      <c r="CK4398" s="1" t="s">
        <v>163</v>
      </c>
      <c r="CM4398">
        <v>0</v>
      </c>
      <c r="CO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3</v>
      </c>
      <c r="CX4398">
        <v>0</v>
      </c>
      <c r="CY4398">
        <v>0</v>
      </c>
      <c r="CZ4398">
        <v>0</v>
      </c>
      <c r="DA4398">
        <v>0</v>
      </c>
      <c r="DB4398">
        <v>1</v>
      </c>
      <c r="DC4398">
        <v>0</v>
      </c>
      <c r="DD4398">
        <v>0</v>
      </c>
      <c r="DE4398" s="1" t="s">
        <v>163</v>
      </c>
      <c r="DF4398">
        <v>1</v>
      </c>
      <c r="DG4398">
        <v>19</v>
      </c>
      <c r="DH4398">
        <v>1</v>
      </c>
      <c r="DI4398">
        <v>1</v>
      </c>
      <c r="DJ4398">
        <v>1</v>
      </c>
      <c r="DK4398">
        <v>1</v>
      </c>
      <c r="DL4398">
        <v>1</v>
      </c>
      <c r="DM4398">
        <v>0</v>
      </c>
      <c r="DN4398">
        <v>0</v>
      </c>
      <c r="DO4398">
        <v>0</v>
      </c>
      <c r="DP4398">
        <v>1</v>
      </c>
      <c r="DQ4398">
        <v>0</v>
      </c>
      <c r="DR4398">
        <v>1</v>
      </c>
      <c r="DS4398">
        <v>0</v>
      </c>
      <c r="DT4398">
        <v>0</v>
      </c>
      <c r="DU4398">
        <v>1</v>
      </c>
      <c r="DV4398">
        <v>0</v>
      </c>
      <c r="DW4398">
        <v>0</v>
      </c>
      <c r="DX4398">
        <v>0</v>
      </c>
      <c r="DY4398">
        <v>1</v>
      </c>
      <c r="DZ4398">
        <v>0</v>
      </c>
      <c r="EA4398">
        <v>0</v>
      </c>
      <c r="EB4398">
        <v>0</v>
      </c>
      <c r="EC4398">
        <v>0</v>
      </c>
      <c r="ED4398">
        <v>0</v>
      </c>
      <c r="EE4398">
        <v>0</v>
      </c>
      <c r="EF4398">
        <v>0</v>
      </c>
      <c r="EG4398">
        <v>1</v>
      </c>
      <c r="EH4398">
        <v>1</v>
      </c>
      <c r="EI4398">
        <v>0</v>
      </c>
      <c r="EJ4398">
        <v>0</v>
      </c>
      <c r="EK4398">
        <v>0</v>
      </c>
      <c r="EL4398">
        <v>2</v>
      </c>
      <c r="EM4398">
        <v>420</v>
      </c>
      <c r="EN4398">
        <v>1</v>
      </c>
      <c r="EO4398" t="s">
        <v>167</v>
      </c>
      <c r="EP4398" s="1" t="s">
        <v>163</v>
      </c>
      <c r="EQ4398">
        <v>1</v>
      </c>
      <c r="ER4398">
        <v>1</v>
      </c>
      <c r="ES4398">
        <v>0</v>
      </c>
      <c r="ET4398">
        <v>0</v>
      </c>
      <c r="EU4398">
        <v>0</v>
      </c>
      <c r="EV4398">
        <v>0</v>
      </c>
      <c r="EW4398">
        <v>0</v>
      </c>
      <c r="EX4398">
        <v>0</v>
      </c>
      <c r="EY4398">
        <v>0</v>
      </c>
      <c r="EZ4398">
        <v>0</v>
      </c>
      <c r="FA4398" s="1" t="s">
        <v>163</v>
      </c>
      <c r="FB4398">
        <v>0</v>
      </c>
      <c r="FF4398" s="1" t="s">
        <v>163</v>
      </c>
    </row>
    <row r="4399" spans="1:162" x14ac:dyDescent="0.25">
      <c r="A4399">
        <v>1009</v>
      </c>
      <c r="B4399">
        <v>65</v>
      </c>
      <c r="C4399" s="1" t="s">
        <v>162</v>
      </c>
      <c r="D4399">
        <v>0</v>
      </c>
      <c r="F4399">
        <v>1</v>
      </c>
      <c r="G4399">
        <v>0</v>
      </c>
      <c r="H4399">
        <v>1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 s="1" t="s">
        <v>163</v>
      </c>
      <c r="AD4399">
        <v>0</v>
      </c>
      <c r="AG4399" s="1" t="s">
        <v>163</v>
      </c>
      <c r="AH4399">
        <v>0</v>
      </c>
      <c r="AJ4399" s="1" t="s">
        <v>163</v>
      </c>
      <c r="AK4399">
        <v>0</v>
      </c>
      <c r="AL4399">
        <v>1</v>
      </c>
      <c r="AM4399">
        <v>2</v>
      </c>
      <c r="AP4399">
        <v>2</v>
      </c>
      <c r="AU4399" t="s">
        <v>163</v>
      </c>
      <c r="AV4399" t="s">
        <v>163</v>
      </c>
      <c r="AW4399" s="1" t="s">
        <v>163</v>
      </c>
      <c r="AX4399" s="1" t="s">
        <v>163</v>
      </c>
      <c r="AY4399" s="1" t="s">
        <v>163</v>
      </c>
      <c r="AZ4399" s="1" t="s">
        <v>163</v>
      </c>
      <c r="BA4399">
        <v>150</v>
      </c>
      <c r="BB4399">
        <v>51</v>
      </c>
      <c r="BC4399" s="1" t="s">
        <v>175</v>
      </c>
      <c r="BD4399" s="1" t="s">
        <v>163</v>
      </c>
      <c r="BE4399">
        <v>0</v>
      </c>
      <c r="BF4399">
        <v>0</v>
      </c>
      <c r="BG4399">
        <v>0</v>
      </c>
      <c r="BH4399">
        <v>300</v>
      </c>
      <c r="BI4399">
        <v>200</v>
      </c>
      <c r="BJ4399">
        <v>0</v>
      </c>
      <c r="BL4399" s="1" t="s">
        <v>163</v>
      </c>
      <c r="BM4399">
        <v>1</v>
      </c>
      <c r="BN4399">
        <v>1</v>
      </c>
      <c r="BO4399">
        <v>1</v>
      </c>
      <c r="BP4399">
        <v>1</v>
      </c>
      <c r="BQ4399">
        <v>2</v>
      </c>
      <c r="BR4399">
        <v>1</v>
      </c>
      <c r="BS4399" s="1" t="s">
        <v>165</v>
      </c>
      <c r="BT4399" s="1" t="s">
        <v>163</v>
      </c>
      <c r="BU4399">
        <v>0</v>
      </c>
      <c r="BV4399">
        <v>2</v>
      </c>
      <c r="BW4399" s="1" t="s">
        <v>163</v>
      </c>
      <c r="BX4399" t="s">
        <v>163</v>
      </c>
      <c r="BZ4399" s="1" t="s">
        <v>163</v>
      </c>
      <c r="CK4399" s="1" t="s">
        <v>163</v>
      </c>
      <c r="CM4399">
        <v>0</v>
      </c>
      <c r="CO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3</v>
      </c>
      <c r="CX4399">
        <v>0</v>
      </c>
      <c r="CY4399">
        <v>0</v>
      </c>
      <c r="CZ4399">
        <v>0</v>
      </c>
      <c r="DA4399">
        <v>0</v>
      </c>
      <c r="DB4399">
        <v>1</v>
      </c>
      <c r="DC4399">
        <v>0</v>
      </c>
      <c r="DD4399">
        <v>0</v>
      </c>
      <c r="DE4399" s="1" t="s">
        <v>163</v>
      </c>
      <c r="DF4399">
        <v>1</v>
      </c>
      <c r="DG4399">
        <v>40</v>
      </c>
      <c r="DH4399">
        <v>1</v>
      </c>
      <c r="DI4399">
        <v>1</v>
      </c>
      <c r="DJ4399">
        <v>1</v>
      </c>
      <c r="DK4399">
        <v>1</v>
      </c>
      <c r="DL4399">
        <v>1</v>
      </c>
      <c r="DM4399">
        <v>0</v>
      </c>
      <c r="DN4399">
        <v>0</v>
      </c>
      <c r="DO4399">
        <v>0</v>
      </c>
      <c r="DP4399">
        <v>1</v>
      </c>
      <c r="DQ4399">
        <v>0</v>
      </c>
      <c r="DR4399">
        <v>1</v>
      </c>
      <c r="DS4399">
        <v>0</v>
      </c>
      <c r="DT4399">
        <v>0</v>
      </c>
      <c r="DU4399">
        <v>1</v>
      </c>
      <c r="DV4399">
        <v>0</v>
      </c>
      <c r="DW4399">
        <v>0</v>
      </c>
      <c r="DX4399">
        <v>0</v>
      </c>
      <c r="DY4399">
        <v>1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v>0</v>
      </c>
      <c r="EF4399">
        <v>0</v>
      </c>
      <c r="EG4399">
        <v>0</v>
      </c>
      <c r="EH4399">
        <v>1</v>
      </c>
      <c r="EI4399">
        <v>0</v>
      </c>
      <c r="EJ4399">
        <v>1</v>
      </c>
      <c r="EK4399">
        <v>0</v>
      </c>
      <c r="EL4399">
        <v>1</v>
      </c>
      <c r="EN4399">
        <v>1</v>
      </c>
      <c r="EO4399" t="s">
        <v>167</v>
      </c>
      <c r="EP4399" s="1" t="s">
        <v>163</v>
      </c>
      <c r="EQ4399">
        <v>1</v>
      </c>
      <c r="ER4399">
        <v>1</v>
      </c>
      <c r="ES4399">
        <v>0</v>
      </c>
      <c r="ET4399">
        <v>0</v>
      </c>
      <c r="EU4399">
        <v>0</v>
      </c>
      <c r="EV4399">
        <v>0</v>
      </c>
      <c r="EW4399">
        <v>0</v>
      </c>
      <c r="EX4399">
        <v>0</v>
      </c>
      <c r="EY4399">
        <v>0</v>
      </c>
      <c r="EZ4399">
        <v>0</v>
      </c>
      <c r="FA4399" s="1" t="s">
        <v>163</v>
      </c>
      <c r="FB4399">
        <v>0</v>
      </c>
      <c r="FF4399" s="1" t="s">
        <v>163</v>
      </c>
    </row>
    <row r="4400" spans="1:162" x14ac:dyDescent="0.25">
      <c r="A4400">
        <v>1009</v>
      </c>
      <c r="B4400">
        <v>61</v>
      </c>
      <c r="C4400" s="1" t="s">
        <v>162</v>
      </c>
      <c r="D4400">
        <v>0</v>
      </c>
      <c r="F4400">
        <v>1</v>
      </c>
      <c r="G4400">
        <v>0</v>
      </c>
      <c r="H4400">
        <v>1</v>
      </c>
      <c r="I4400">
        <v>0</v>
      </c>
      <c r="J4400">
        <v>0</v>
      </c>
      <c r="K4400">
        <v>0</v>
      </c>
      <c r="L4400">
        <v>1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 s="1" t="s">
        <v>163</v>
      </c>
      <c r="AD4400">
        <v>0</v>
      </c>
      <c r="AG4400" s="1" t="s">
        <v>163</v>
      </c>
      <c r="AH4400">
        <v>0</v>
      </c>
      <c r="AJ4400" s="1" t="s">
        <v>163</v>
      </c>
      <c r="AK4400">
        <v>1</v>
      </c>
      <c r="AL4400">
        <v>1</v>
      </c>
      <c r="AM4400">
        <v>1</v>
      </c>
      <c r="AP4400">
        <v>1</v>
      </c>
      <c r="AU4400" t="s">
        <v>163</v>
      </c>
      <c r="AV4400" t="s">
        <v>163</v>
      </c>
      <c r="AW4400" s="1" t="s">
        <v>163</v>
      </c>
      <c r="AX4400" s="1" t="s">
        <v>163</v>
      </c>
      <c r="AY4400" s="1" t="s">
        <v>163</v>
      </c>
      <c r="AZ4400" s="1" t="s">
        <v>163</v>
      </c>
      <c r="BA4400">
        <v>151</v>
      </c>
      <c r="BB4400">
        <v>71</v>
      </c>
      <c r="BC4400" s="1" t="s">
        <v>175</v>
      </c>
      <c r="BD4400" s="1" t="s">
        <v>163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L4400" s="1" t="s">
        <v>163</v>
      </c>
      <c r="BM4400">
        <v>1</v>
      </c>
      <c r="BN4400">
        <v>1</v>
      </c>
      <c r="BO4400">
        <v>1</v>
      </c>
      <c r="BP4400">
        <v>1</v>
      </c>
      <c r="BQ4400">
        <v>3</v>
      </c>
      <c r="BR4400">
        <v>1</v>
      </c>
      <c r="BS4400" s="1" t="s">
        <v>165</v>
      </c>
      <c r="BT4400" s="1" t="s">
        <v>163</v>
      </c>
      <c r="BU4400">
        <v>0</v>
      </c>
      <c r="BV4400">
        <v>2</v>
      </c>
      <c r="BW4400" s="1" t="s">
        <v>163</v>
      </c>
      <c r="BX4400" t="s">
        <v>163</v>
      </c>
      <c r="BZ4400" s="1" t="s">
        <v>163</v>
      </c>
      <c r="CK4400" s="1" t="s">
        <v>163</v>
      </c>
      <c r="CM4400">
        <v>0</v>
      </c>
      <c r="CO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3</v>
      </c>
      <c r="CX4400">
        <v>0</v>
      </c>
      <c r="CY4400">
        <v>0</v>
      </c>
      <c r="CZ4400">
        <v>0</v>
      </c>
      <c r="DA4400">
        <v>0</v>
      </c>
      <c r="DB4400">
        <v>1</v>
      </c>
      <c r="DC4400">
        <v>0</v>
      </c>
      <c r="DD4400">
        <v>0</v>
      </c>
      <c r="DE4400" s="1" t="s">
        <v>163</v>
      </c>
      <c r="DF4400">
        <v>1</v>
      </c>
      <c r="DG4400">
        <v>10</v>
      </c>
      <c r="DH4400">
        <v>1</v>
      </c>
      <c r="DI4400">
        <v>1</v>
      </c>
      <c r="DJ4400">
        <v>1</v>
      </c>
      <c r="DK4400">
        <v>1</v>
      </c>
      <c r="DL4400">
        <v>1</v>
      </c>
      <c r="DM4400">
        <v>0</v>
      </c>
      <c r="DN4400">
        <v>0</v>
      </c>
      <c r="DO4400">
        <v>0</v>
      </c>
      <c r="DP4400">
        <v>1</v>
      </c>
      <c r="DQ4400">
        <v>0</v>
      </c>
      <c r="DR4400">
        <v>1</v>
      </c>
      <c r="DS4400">
        <v>0</v>
      </c>
      <c r="DT4400">
        <v>0</v>
      </c>
      <c r="DU4400">
        <v>1</v>
      </c>
      <c r="DV4400">
        <v>0</v>
      </c>
      <c r="DW4400">
        <v>0</v>
      </c>
      <c r="DX4400">
        <v>0</v>
      </c>
      <c r="DY4400">
        <v>1</v>
      </c>
      <c r="DZ4400">
        <v>0</v>
      </c>
      <c r="EA4400">
        <v>0</v>
      </c>
      <c r="EB4400">
        <v>0</v>
      </c>
      <c r="EC4400">
        <v>0</v>
      </c>
      <c r="ED4400">
        <v>1</v>
      </c>
      <c r="EE4400">
        <v>0</v>
      </c>
      <c r="EF4400">
        <v>0</v>
      </c>
      <c r="EG4400">
        <v>0</v>
      </c>
      <c r="EH4400">
        <v>1</v>
      </c>
      <c r="EI4400">
        <v>0</v>
      </c>
      <c r="EJ4400">
        <v>0</v>
      </c>
      <c r="EK4400">
        <v>0</v>
      </c>
      <c r="EL4400">
        <v>2</v>
      </c>
      <c r="EM4400">
        <v>300</v>
      </c>
      <c r="EN4400">
        <v>1</v>
      </c>
      <c r="EO4400" t="s">
        <v>167</v>
      </c>
      <c r="EP4400" s="1" t="s">
        <v>163</v>
      </c>
      <c r="EQ4400">
        <v>1</v>
      </c>
      <c r="ER4400">
        <v>1</v>
      </c>
      <c r="ES4400">
        <v>0</v>
      </c>
      <c r="ET4400">
        <v>0</v>
      </c>
      <c r="EU4400">
        <v>0</v>
      </c>
      <c r="EV4400">
        <v>0</v>
      </c>
      <c r="EW4400">
        <v>0</v>
      </c>
      <c r="EX4400">
        <v>0</v>
      </c>
      <c r="EY4400">
        <v>0</v>
      </c>
      <c r="EZ4400">
        <v>0</v>
      </c>
      <c r="FA4400" s="1" t="s">
        <v>163</v>
      </c>
      <c r="FB4400">
        <v>1</v>
      </c>
      <c r="FC4400">
        <v>1</v>
      </c>
      <c r="FD4400">
        <v>0</v>
      </c>
      <c r="FE4400">
        <v>0</v>
      </c>
      <c r="FF4400" s="1" t="s">
        <v>163</v>
      </c>
    </row>
    <row r="4401" spans="1:162" x14ac:dyDescent="0.25">
      <c r="A4401">
        <v>1009</v>
      </c>
      <c r="B4401">
        <v>75</v>
      </c>
      <c r="C4401" s="1" t="s">
        <v>173</v>
      </c>
      <c r="D4401">
        <v>0</v>
      </c>
      <c r="F4401">
        <v>1</v>
      </c>
      <c r="G4401">
        <v>0</v>
      </c>
      <c r="H4401">
        <v>1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 s="1" t="s">
        <v>163</v>
      </c>
      <c r="AD4401">
        <v>1</v>
      </c>
      <c r="AE4401">
        <v>1</v>
      </c>
      <c r="AF4401">
        <v>1</v>
      </c>
      <c r="AG4401" s="1" t="s">
        <v>174</v>
      </c>
      <c r="AH4401">
        <v>0</v>
      </c>
      <c r="AJ4401" s="1" t="s">
        <v>163</v>
      </c>
      <c r="AK4401">
        <v>0</v>
      </c>
      <c r="AL4401">
        <v>1</v>
      </c>
      <c r="AM4401">
        <v>9</v>
      </c>
      <c r="AO4401">
        <v>5</v>
      </c>
      <c r="AP4401">
        <v>4</v>
      </c>
      <c r="AU4401" t="s">
        <v>163</v>
      </c>
      <c r="AV4401" t="s">
        <v>163</v>
      </c>
      <c r="AW4401" s="1" t="s">
        <v>163</v>
      </c>
      <c r="AX4401" s="1" t="s">
        <v>163</v>
      </c>
      <c r="AY4401" s="1" t="s">
        <v>163</v>
      </c>
      <c r="AZ4401" s="1" t="s">
        <v>163</v>
      </c>
      <c r="BA4401">
        <v>160</v>
      </c>
      <c r="BB4401">
        <v>65</v>
      </c>
      <c r="BC4401" s="1" t="s">
        <v>175</v>
      </c>
      <c r="BD4401" s="1" t="s">
        <v>163</v>
      </c>
      <c r="BE4401">
        <v>0</v>
      </c>
      <c r="BF4401">
        <v>0</v>
      </c>
      <c r="BG4401">
        <v>0</v>
      </c>
      <c r="BH4401">
        <v>400</v>
      </c>
      <c r="BI4401">
        <v>400</v>
      </c>
      <c r="BJ4401">
        <v>0</v>
      </c>
      <c r="BL4401" s="1" t="s">
        <v>163</v>
      </c>
      <c r="BM4401">
        <v>1</v>
      </c>
      <c r="BN4401">
        <v>1</v>
      </c>
      <c r="BO4401">
        <v>1</v>
      </c>
      <c r="BP4401">
        <v>1</v>
      </c>
      <c r="BQ4401">
        <v>3</v>
      </c>
      <c r="BR4401">
        <v>1</v>
      </c>
      <c r="BS4401" s="1" t="s">
        <v>165</v>
      </c>
      <c r="BT4401" s="1" t="s">
        <v>163</v>
      </c>
      <c r="BU4401">
        <v>0</v>
      </c>
      <c r="BV4401">
        <v>2</v>
      </c>
      <c r="BW4401" s="1" t="s">
        <v>163</v>
      </c>
      <c r="BX4401" t="s">
        <v>163</v>
      </c>
      <c r="BZ4401" s="1" t="s">
        <v>163</v>
      </c>
      <c r="CK4401" s="1" t="s">
        <v>163</v>
      </c>
      <c r="CM4401">
        <v>0</v>
      </c>
      <c r="CO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3</v>
      </c>
      <c r="CX4401">
        <v>0</v>
      </c>
      <c r="CY4401">
        <v>0</v>
      </c>
      <c r="CZ4401">
        <v>0</v>
      </c>
      <c r="DA4401">
        <v>0</v>
      </c>
      <c r="DB4401">
        <v>1</v>
      </c>
      <c r="DC4401">
        <v>0</v>
      </c>
      <c r="DD4401">
        <v>0</v>
      </c>
      <c r="DE4401" s="1" t="s">
        <v>163</v>
      </c>
      <c r="DF4401">
        <v>0</v>
      </c>
      <c r="DH4401">
        <v>1</v>
      </c>
      <c r="DI4401">
        <v>1</v>
      </c>
      <c r="DJ4401">
        <v>1</v>
      </c>
      <c r="DK4401">
        <v>1</v>
      </c>
      <c r="DL4401">
        <v>1</v>
      </c>
      <c r="DM4401">
        <v>0</v>
      </c>
      <c r="DN4401">
        <v>0</v>
      </c>
      <c r="DO4401">
        <v>0</v>
      </c>
      <c r="DP4401">
        <v>1</v>
      </c>
      <c r="DQ4401">
        <v>0</v>
      </c>
      <c r="DR4401">
        <v>1</v>
      </c>
      <c r="DS4401">
        <v>0</v>
      </c>
      <c r="DT4401">
        <v>0</v>
      </c>
      <c r="DU4401">
        <v>1</v>
      </c>
      <c r="DV4401">
        <v>0</v>
      </c>
      <c r="DW4401">
        <v>0</v>
      </c>
      <c r="DX4401">
        <v>0</v>
      </c>
      <c r="DY4401">
        <v>1</v>
      </c>
      <c r="DZ4401">
        <v>0</v>
      </c>
      <c r="EA4401">
        <v>0</v>
      </c>
      <c r="EB4401">
        <v>0</v>
      </c>
      <c r="EC4401">
        <v>0</v>
      </c>
      <c r="ED4401">
        <v>0</v>
      </c>
      <c r="EE4401">
        <v>0</v>
      </c>
      <c r="EF4401">
        <v>0</v>
      </c>
      <c r="EG4401">
        <v>0</v>
      </c>
      <c r="EH4401">
        <v>1</v>
      </c>
      <c r="EI4401">
        <v>0</v>
      </c>
      <c r="EJ4401">
        <v>0</v>
      </c>
      <c r="EK4401">
        <v>0</v>
      </c>
      <c r="EL4401">
        <v>2</v>
      </c>
      <c r="EM4401">
        <v>1000</v>
      </c>
      <c r="EN4401">
        <v>1</v>
      </c>
      <c r="EO4401" t="s">
        <v>167</v>
      </c>
      <c r="EP4401" s="1" t="s">
        <v>163</v>
      </c>
      <c r="EQ4401">
        <v>1</v>
      </c>
      <c r="ER4401">
        <v>1</v>
      </c>
      <c r="ES4401">
        <v>0</v>
      </c>
      <c r="ET4401">
        <v>0</v>
      </c>
      <c r="EU4401">
        <v>0</v>
      </c>
      <c r="EV4401">
        <v>0</v>
      </c>
      <c r="EW4401">
        <v>0</v>
      </c>
      <c r="EX4401">
        <v>0</v>
      </c>
      <c r="EY4401">
        <v>0</v>
      </c>
      <c r="EZ4401">
        <v>0</v>
      </c>
      <c r="FA4401" s="1" t="s">
        <v>163</v>
      </c>
      <c r="FB4401">
        <v>0</v>
      </c>
      <c r="FF4401" s="1" t="s">
        <v>163</v>
      </c>
    </row>
    <row r="4402" spans="1:162" x14ac:dyDescent="0.25">
      <c r="A4402">
        <v>1009</v>
      </c>
      <c r="B4402">
        <v>80</v>
      </c>
      <c r="C4402" s="1" t="s">
        <v>162</v>
      </c>
      <c r="D4402">
        <v>0</v>
      </c>
      <c r="F4402">
        <v>1</v>
      </c>
      <c r="G4402">
        <v>0</v>
      </c>
      <c r="H4402">
        <v>1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1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 s="1" t="s">
        <v>163</v>
      </c>
      <c r="AD4402">
        <v>0</v>
      </c>
      <c r="AG4402" s="1" t="s">
        <v>163</v>
      </c>
      <c r="AH4402">
        <v>0</v>
      </c>
      <c r="AJ4402" s="1" t="s">
        <v>163</v>
      </c>
      <c r="AK4402">
        <v>0</v>
      </c>
      <c r="AL4402">
        <v>1</v>
      </c>
      <c r="AM4402">
        <v>9</v>
      </c>
      <c r="AO4402">
        <v>5</v>
      </c>
      <c r="AP4402">
        <v>4</v>
      </c>
      <c r="AU4402" t="s">
        <v>163</v>
      </c>
      <c r="AV4402" t="s">
        <v>163</v>
      </c>
      <c r="AW4402" s="1" t="s">
        <v>163</v>
      </c>
      <c r="AX4402" s="1" t="s">
        <v>163</v>
      </c>
      <c r="AY4402" s="1" t="s">
        <v>163</v>
      </c>
      <c r="AZ4402" s="1" t="s">
        <v>163</v>
      </c>
      <c r="BA4402">
        <v>165</v>
      </c>
      <c r="BB4402">
        <v>70</v>
      </c>
      <c r="BC4402" s="1" t="s">
        <v>175</v>
      </c>
      <c r="BD4402" s="1" t="s">
        <v>163</v>
      </c>
      <c r="BE4402">
        <v>0</v>
      </c>
      <c r="BF4402">
        <v>0</v>
      </c>
      <c r="BG4402">
        <v>0</v>
      </c>
      <c r="BH4402">
        <v>400</v>
      </c>
      <c r="BI4402">
        <v>400</v>
      </c>
      <c r="BJ4402">
        <v>0</v>
      </c>
      <c r="BL4402" s="1" t="s">
        <v>163</v>
      </c>
      <c r="BM4402">
        <v>1</v>
      </c>
      <c r="BN4402">
        <v>1</v>
      </c>
      <c r="BO4402">
        <v>1</v>
      </c>
      <c r="BP4402">
        <v>1</v>
      </c>
      <c r="BQ4402">
        <v>2</v>
      </c>
      <c r="BR4402">
        <v>1</v>
      </c>
      <c r="BS4402" s="1" t="s">
        <v>165</v>
      </c>
      <c r="BT4402" s="1" t="s">
        <v>163</v>
      </c>
      <c r="BU4402">
        <v>0</v>
      </c>
      <c r="BV4402">
        <v>2</v>
      </c>
      <c r="BW4402" s="1" t="s">
        <v>163</v>
      </c>
      <c r="BX4402" t="s">
        <v>163</v>
      </c>
      <c r="BZ4402" s="1" t="s">
        <v>163</v>
      </c>
      <c r="CK4402" s="1" t="s">
        <v>163</v>
      </c>
      <c r="CM4402">
        <v>0</v>
      </c>
      <c r="CO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3</v>
      </c>
      <c r="CX4402">
        <v>0</v>
      </c>
      <c r="CY4402">
        <v>0</v>
      </c>
      <c r="CZ4402">
        <v>0</v>
      </c>
      <c r="DA4402">
        <v>0</v>
      </c>
      <c r="DB4402">
        <v>1</v>
      </c>
      <c r="DC4402">
        <v>0</v>
      </c>
      <c r="DD4402">
        <v>0</v>
      </c>
      <c r="DE4402" s="1" t="s">
        <v>163</v>
      </c>
      <c r="DF4402">
        <v>0</v>
      </c>
      <c r="DL4402">
        <v>1</v>
      </c>
      <c r="DM4402">
        <v>0</v>
      </c>
      <c r="DN4402">
        <v>0</v>
      </c>
      <c r="DO4402">
        <v>0</v>
      </c>
      <c r="DP4402">
        <v>1</v>
      </c>
      <c r="DQ4402">
        <v>0</v>
      </c>
      <c r="DR4402">
        <v>1</v>
      </c>
      <c r="DS4402">
        <v>1</v>
      </c>
      <c r="DT4402">
        <v>0</v>
      </c>
      <c r="DU4402">
        <v>1</v>
      </c>
      <c r="DV4402">
        <v>0</v>
      </c>
      <c r="DW4402">
        <v>0</v>
      </c>
      <c r="DX4402">
        <v>0</v>
      </c>
      <c r="DY4402">
        <v>1</v>
      </c>
      <c r="DZ4402">
        <v>0</v>
      </c>
      <c r="EA4402">
        <v>1</v>
      </c>
      <c r="EB4402">
        <v>0</v>
      </c>
      <c r="EC4402">
        <v>0</v>
      </c>
      <c r="ED4402">
        <v>1</v>
      </c>
      <c r="EE4402">
        <v>0</v>
      </c>
      <c r="EF4402">
        <v>0</v>
      </c>
      <c r="EG4402">
        <v>0</v>
      </c>
      <c r="EH4402">
        <v>1</v>
      </c>
      <c r="EI4402">
        <v>0</v>
      </c>
      <c r="EJ4402">
        <v>1</v>
      </c>
      <c r="EK4402">
        <v>0</v>
      </c>
      <c r="EL4402">
        <v>2</v>
      </c>
      <c r="EM4402">
        <v>1000</v>
      </c>
      <c r="EN4402">
        <v>1</v>
      </c>
      <c r="EO4402" t="s">
        <v>167</v>
      </c>
      <c r="EP4402" s="1" t="s">
        <v>163</v>
      </c>
      <c r="EQ4402">
        <v>1</v>
      </c>
      <c r="ER4402">
        <v>1</v>
      </c>
      <c r="ES4402">
        <v>0</v>
      </c>
      <c r="ET4402">
        <v>0</v>
      </c>
      <c r="EU4402">
        <v>0</v>
      </c>
      <c r="EV4402">
        <v>0</v>
      </c>
      <c r="EW4402">
        <v>0</v>
      </c>
      <c r="EX4402">
        <v>0</v>
      </c>
      <c r="EY4402">
        <v>0</v>
      </c>
      <c r="EZ4402">
        <v>0</v>
      </c>
      <c r="FA4402" s="1" t="s">
        <v>163</v>
      </c>
      <c r="FB4402">
        <v>0</v>
      </c>
      <c r="FF4402" s="1" t="s">
        <v>163</v>
      </c>
    </row>
    <row r="4403" spans="1:162" x14ac:dyDescent="0.25">
      <c r="A4403">
        <v>1009</v>
      </c>
      <c r="B4403">
        <v>70</v>
      </c>
      <c r="C4403" s="1" t="s">
        <v>162</v>
      </c>
      <c r="D4403">
        <v>0</v>
      </c>
      <c r="F4403">
        <v>1</v>
      </c>
      <c r="G4403">
        <v>0</v>
      </c>
      <c r="H4403">
        <v>1</v>
      </c>
      <c r="I4403">
        <v>0</v>
      </c>
      <c r="J4403">
        <v>0</v>
      </c>
      <c r="K4403">
        <v>0</v>
      </c>
      <c r="L4403">
        <v>1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 s="1" t="s">
        <v>163</v>
      </c>
      <c r="AD4403">
        <v>0</v>
      </c>
      <c r="AG4403" s="1" t="s">
        <v>163</v>
      </c>
      <c r="AH4403">
        <v>0</v>
      </c>
      <c r="AJ4403" s="1" t="s">
        <v>163</v>
      </c>
      <c r="AK4403">
        <v>0</v>
      </c>
      <c r="AL4403">
        <v>1</v>
      </c>
      <c r="AM4403">
        <v>9</v>
      </c>
      <c r="AO4403">
        <v>5</v>
      </c>
      <c r="AP4403">
        <v>4</v>
      </c>
      <c r="AU4403" t="s">
        <v>163</v>
      </c>
      <c r="AV4403" t="s">
        <v>163</v>
      </c>
      <c r="AW4403" s="1" t="s">
        <v>163</v>
      </c>
      <c r="AX4403" s="1" t="s">
        <v>163</v>
      </c>
      <c r="AY4403" s="1" t="s">
        <v>163</v>
      </c>
      <c r="AZ4403" s="1" t="s">
        <v>163</v>
      </c>
      <c r="BA4403">
        <v>165</v>
      </c>
      <c r="BB4403">
        <v>75</v>
      </c>
      <c r="BC4403" s="1" t="s">
        <v>175</v>
      </c>
      <c r="BD4403" s="1" t="s">
        <v>163</v>
      </c>
      <c r="BE4403">
        <v>0</v>
      </c>
      <c r="BF4403">
        <v>0</v>
      </c>
      <c r="BG4403">
        <v>0</v>
      </c>
      <c r="BH4403">
        <v>400</v>
      </c>
      <c r="BI4403">
        <v>400</v>
      </c>
      <c r="BJ4403">
        <v>0</v>
      </c>
      <c r="BL4403" s="1" t="s">
        <v>163</v>
      </c>
      <c r="BM4403">
        <v>1</v>
      </c>
      <c r="BN4403">
        <v>1</v>
      </c>
      <c r="BO4403">
        <v>1</v>
      </c>
      <c r="BP4403">
        <v>1</v>
      </c>
      <c r="BQ4403">
        <v>3</v>
      </c>
      <c r="BR4403">
        <v>1</v>
      </c>
      <c r="BS4403" s="1" t="s">
        <v>165</v>
      </c>
      <c r="BT4403" s="1" t="s">
        <v>163</v>
      </c>
      <c r="BU4403">
        <v>0</v>
      </c>
      <c r="BV4403">
        <v>2</v>
      </c>
      <c r="BW4403" s="1" t="s">
        <v>163</v>
      </c>
      <c r="BX4403" t="s">
        <v>163</v>
      </c>
      <c r="BZ4403" s="1" t="s">
        <v>163</v>
      </c>
      <c r="CK4403" s="1" t="s">
        <v>163</v>
      </c>
      <c r="CM4403">
        <v>0</v>
      </c>
      <c r="CO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3</v>
      </c>
      <c r="CX4403">
        <v>0</v>
      </c>
      <c r="CY4403">
        <v>0</v>
      </c>
      <c r="CZ4403">
        <v>0</v>
      </c>
      <c r="DA4403">
        <v>0</v>
      </c>
      <c r="DB4403">
        <v>1</v>
      </c>
      <c r="DC4403">
        <v>0</v>
      </c>
      <c r="DD4403">
        <v>0</v>
      </c>
      <c r="DE4403" s="1" t="s">
        <v>163</v>
      </c>
      <c r="DF4403">
        <v>0</v>
      </c>
      <c r="DL4403">
        <v>1</v>
      </c>
      <c r="DM4403">
        <v>0</v>
      </c>
      <c r="DN4403">
        <v>1</v>
      </c>
      <c r="DO4403">
        <v>0</v>
      </c>
      <c r="DP4403">
        <v>1</v>
      </c>
      <c r="DQ4403">
        <v>0</v>
      </c>
      <c r="DR4403">
        <v>1</v>
      </c>
      <c r="DS4403">
        <v>1</v>
      </c>
      <c r="DT4403">
        <v>0</v>
      </c>
      <c r="DU4403">
        <v>1</v>
      </c>
      <c r="DV4403">
        <v>0</v>
      </c>
      <c r="DW4403">
        <v>0</v>
      </c>
      <c r="DX4403">
        <v>0</v>
      </c>
      <c r="DY4403">
        <v>1</v>
      </c>
      <c r="DZ4403">
        <v>0</v>
      </c>
      <c r="EA4403">
        <v>1</v>
      </c>
      <c r="EB4403">
        <v>0</v>
      </c>
      <c r="EC4403">
        <v>0</v>
      </c>
      <c r="ED4403">
        <v>1</v>
      </c>
      <c r="EE4403">
        <v>0</v>
      </c>
      <c r="EF4403">
        <v>0</v>
      </c>
      <c r="EG4403">
        <v>0</v>
      </c>
      <c r="EH4403">
        <v>1</v>
      </c>
      <c r="EI4403">
        <v>0</v>
      </c>
      <c r="EJ4403">
        <v>1</v>
      </c>
      <c r="EK4403">
        <v>0</v>
      </c>
      <c r="EL4403">
        <v>2</v>
      </c>
      <c r="EM4403">
        <v>1000</v>
      </c>
      <c r="EN4403">
        <v>1</v>
      </c>
      <c r="EO4403" t="s">
        <v>167</v>
      </c>
      <c r="EP4403" s="1" t="s">
        <v>163</v>
      </c>
      <c r="EQ4403">
        <v>1</v>
      </c>
      <c r="ER4403">
        <v>1</v>
      </c>
      <c r="ES4403">
        <v>0</v>
      </c>
      <c r="ET4403">
        <v>0</v>
      </c>
      <c r="EU4403">
        <v>0</v>
      </c>
      <c r="EV4403">
        <v>0</v>
      </c>
      <c r="EW4403">
        <v>0</v>
      </c>
      <c r="EX4403">
        <v>0</v>
      </c>
      <c r="EY4403">
        <v>0</v>
      </c>
      <c r="EZ4403">
        <v>0</v>
      </c>
      <c r="FA4403" s="1" t="s">
        <v>163</v>
      </c>
      <c r="FB4403">
        <v>0</v>
      </c>
      <c r="FF4403" s="1" t="s">
        <v>163</v>
      </c>
    </row>
    <row r="4404" spans="1:162" x14ac:dyDescent="0.25">
      <c r="A4404">
        <v>1009</v>
      </c>
      <c r="B4404">
        <v>83</v>
      </c>
      <c r="C4404" s="1" t="s">
        <v>162</v>
      </c>
      <c r="D4404">
        <v>0</v>
      </c>
      <c r="F4404">
        <v>1</v>
      </c>
      <c r="G4404">
        <v>0</v>
      </c>
      <c r="H4404">
        <v>1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1</v>
      </c>
      <c r="T4404">
        <v>0</v>
      </c>
      <c r="U4404">
        <v>1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 s="1" t="s">
        <v>163</v>
      </c>
      <c r="AD4404">
        <v>0</v>
      </c>
      <c r="AG4404" s="1" t="s">
        <v>163</v>
      </c>
      <c r="AH4404">
        <v>0</v>
      </c>
      <c r="AJ4404" s="1" t="s">
        <v>163</v>
      </c>
      <c r="AK4404">
        <v>0</v>
      </c>
      <c r="AL4404">
        <v>1</v>
      </c>
      <c r="AM4404">
        <v>3</v>
      </c>
      <c r="AO4404">
        <v>2</v>
      </c>
      <c r="AP4404">
        <v>1</v>
      </c>
      <c r="AU4404" t="s">
        <v>163</v>
      </c>
      <c r="AV4404" t="s">
        <v>163</v>
      </c>
      <c r="AW4404" s="1" t="s">
        <v>163</v>
      </c>
      <c r="AX4404" s="1" t="s">
        <v>163</v>
      </c>
      <c r="AY4404" s="1" t="s">
        <v>163</v>
      </c>
      <c r="AZ4404" s="1" t="s">
        <v>163</v>
      </c>
      <c r="BA4404">
        <v>155</v>
      </c>
      <c r="BB4404">
        <v>52</v>
      </c>
      <c r="BC4404" s="1" t="s">
        <v>175</v>
      </c>
      <c r="BD4404" s="1" t="s">
        <v>163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L4404" s="1" t="s">
        <v>163</v>
      </c>
      <c r="BM4404">
        <v>1</v>
      </c>
      <c r="BN4404">
        <v>1</v>
      </c>
      <c r="BO4404">
        <v>1</v>
      </c>
      <c r="BP4404">
        <v>1</v>
      </c>
      <c r="BQ4404">
        <v>2</v>
      </c>
      <c r="BR4404">
        <v>1</v>
      </c>
      <c r="BS4404" s="1" t="s">
        <v>165</v>
      </c>
      <c r="BT4404" s="1" t="s">
        <v>163</v>
      </c>
      <c r="BU4404">
        <v>0</v>
      </c>
      <c r="BV4404">
        <v>2</v>
      </c>
      <c r="BW4404" s="1" t="s">
        <v>163</v>
      </c>
      <c r="BX4404" t="s">
        <v>163</v>
      </c>
      <c r="BZ4404" s="1" t="s">
        <v>163</v>
      </c>
      <c r="CK4404" s="1" t="s">
        <v>163</v>
      </c>
      <c r="CM4404">
        <v>0</v>
      </c>
      <c r="CO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3</v>
      </c>
      <c r="CX4404">
        <v>0</v>
      </c>
      <c r="CY4404">
        <v>0</v>
      </c>
      <c r="CZ4404">
        <v>0</v>
      </c>
      <c r="DA4404">
        <v>0</v>
      </c>
      <c r="DB4404">
        <v>1</v>
      </c>
      <c r="DC4404">
        <v>0</v>
      </c>
      <c r="DD4404">
        <v>0</v>
      </c>
      <c r="DE4404" s="1" t="s">
        <v>163</v>
      </c>
      <c r="DF4404">
        <v>0</v>
      </c>
      <c r="DL4404">
        <v>1</v>
      </c>
      <c r="DM4404">
        <v>0</v>
      </c>
      <c r="DN4404">
        <v>1</v>
      </c>
      <c r="DO4404">
        <v>0</v>
      </c>
      <c r="DP4404">
        <v>1</v>
      </c>
      <c r="DQ4404">
        <v>0</v>
      </c>
      <c r="DR4404">
        <v>1</v>
      </c>
      <c r="DS4404">
        <v>1</v>
      </c>
      <c r="DT4404">
        <v>0</v>
      </c>
      <c r="DU4404">
        <v>1</v>
      </c>
      <c r="DV4404">
        <v>0</v>
      </c>
      <c r="DW4404">
        <v>0</v>
      </c>
      <c r="DX4404">
        <v>0</v>
      </c>
      <c r="DY4404">
        <v>1</v>
      </c>
      <c r="DZ4404">
        <v>0</v>
      </c>
      <c r="EA4404">
        <v>1</v>
      </c>
      <c r="EB4404">
        <v>0</v>
      </c>
      <c r="EC4404">
        <v>0</v>
      </c>
      <c r="ED4404">
        <v>1</v>
      </c>
      <c r="EE4404">
        <v>0</v>
      </c>
      <c r="EF4404">
        <v>0</v>
      </c>
      <c r="EG4404">
        <v>0</v>
      </c>
      <c r="EH4404">
        <v>1</v>
      </c>
      <c r="EI4404">
        <v>0</v>
      </c>
      <c r="EJ4404">
        <v>1</v>
      </c>
      <c r="EK4404">
        <v>0</v>
      </c>
      <c r="EL4404">
        <v>2</v>
      </c>
      <c r="EM4404">
        <v>560</v>
      </c>
      <c r="EN4404">
        <v>1</v>
      </c>
      <c r="EO4404" t="s">
        <v>167</v>
      </c>
      <c r="EP4404" s="1" t="s">
        <v>163</v>
      </c>
      <c r="EQ4404">
        <v>1</v>
      </c>
      <c r="ER4404">
        <v>1</v>
      </c>
      <c r="ES4404">
        <v>0</v>
      </c>
      <c r="ET4404">
        <v>0</v>
      </c>
      <c r="EU4404">
        <v>0</v>
      </c>
      <c r="EV4404">
        <v>0</v>
      </c>
      <c r="EW4404">
        <v>0</v>
      </c>
      <c r="EX4404">
        <v>0</v>
      </c>
      <c r="EY4404">
        <v>0</v>
      </c>
      <c r="EZ4404">
        <v>0</v>
      </c>
      <c r="FA4404" s="1" t="s">
        <v>163</v>
      </c>
      <c r="FB4404">
        <v>0</v>
      </c>
      <c r="FF4404" s="1" t="s">
        <v>163</v>
      </c>
    </row>
    <row r="4405" spans="1:162" x14ac:dyDescent="0.25">
      <c r="A4405">
        <v>1015</v>
      </c>
      <c r="B4405">
        <v>61</v>
      </c>
      <c r="C4405" s="1" t="s">
        <v>162</v>
      </c>
      <c r="D4405">
        <v>0</v>
      </c>
      <c r="F4405">
        <v>1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1</v>
      </c>
      <c r="S4405">
        <v>0</v>
      </c>
      <c r="T4405">
        <v>0</v>
      </c>
      <c r="U4405">
        <v>0</v>
      </c>
      <c r="V4405">
        <v>1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 s="1" t="s">
        <v>163</v>
      </c>
      <c r="AD4405">
        <v>0</v>
      </c>
      <c r="AG4405" s="1" t="s">
        <v>163</v>
      </c>
      <c r="AH4405">
        <v>0</v>
      </c>
      <c r="AJ4405" s="1" t="s">
        <v>163</v>
      </c>
      <c r="AK4405">
        <v>2</v>
      </c>
      <c r="AL4405">
        <v>1</v>
      </c>
      <c r="AM4405">
        <v>2</v>
      </c>
      <c r="AP4405">
        <v>2</v>
      </c>
      <c r="AU4405" t="s">
        <v>163</v>
      </c>
      <c r="AV4405" t="s">
        <v>163</v>
      </c>
      <c r="AW4405" s="1" t="s">
        <v>163</v>
      </c>
      <c r="AX4405" s="1" t="s">
        <v>163</v>
      </c>
      <c r="AY4405" s="1" t="s">
        <v>163</v>
      </c>
      <c r="AZ4405" s="1" t="s">
        <v>163</v>
      </c>
      <c r="BA4405">
        <v>152</v>
      </c>
      <c r="BB4405">
        <v>47</v>
      </c>
      <c r="BC4405" s="1" t="s">
        <v>165</v>
      </c>
      <c r="BD4405" s="1" t="s">
        <v>163</v>
      </c>
      <c r="BE4405">
        <v>0</v>
      </c>
      <c r="BF4405">
        <v>0</v>
      </c>
      <c r="BG4405">
        <v>0</v>
      </c>
      <c r="BH4405">
        <v>500</v>
      </c>
      <c r="BI4405">
        <v>500</v>
      </c>
      <c r="BJ4405">
        <v>0</v>
      </c>
      <c r="BL4405" s="1" t="s">
        <v>163</v>
      </c>
      <c r="BM4405">
        <v>1</v>
      </c>
      <c r="BN4405">
        <v>1</v>
      </c>
      <c r="BO4405">
        <v>1</v>
      </c>
      <c r="BP4405">
        <v>1</v>
      </c>
      <c r="BQ4405">
        <v>7</v>
      </c>
      <c r="BR4405">
        <v>1</v>
      </c>
      <c r="BS4405" s="1" t="s">
        <v>165</v>
      </c>
      <c r="BT4405" s="1" t="s">
        <v>163</v>
      </c>
      <c r="BU4405">
        <v>0</v>
      </c>
      <c r="BV4405">
        <v>2</v>
      </c>
      <c r="BW4405" s="1" t="s">
        <v>163</v>
      </c>
      <c r="BX4405" t="s">
        <v>163</v>
      </c>
      <c r="BZ4405" s="1" t="s">
        <v>163</v>
      </c>
      <c r="CK4405" s="1" t="s">
        <v>163</v>
      </c>
      <c r="CM4405">
        <v>0</v>
      </c>
      <c r="CO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4</v>
      </c>
      <c r="CX4405">
        <v>0</v>
      </c>
      <c r="CY4405">
        <v>0</v>
      </c>
      <c r="CZ4405">
        <v>0</v>
      </c>
      <c r="DA4405">
        <v>1</v>
      </c>
      <c r="DB4405">
        <v>0</v>
      </c>
      <c r="DC4405">
        <v>0</v>
      </c>
      <c r="DD4405">
        <v>0</v>
      </c>
      <c r="DE4405" s="1" t="s">
        <v>163</v>
      </c>
      <c r="DF4405">
        <v>0</v>
      </c>
      <c r="DH4405">
        <v>1</v>
      </c>
      <c r="DI4405">
        <v>0</v>
      </c>
      <c r="DJ4405">
        <v>1</v>
      </c>
      <c r="DK4405">
        <v>0</v>
      </c>
      <c r="DL4405">
        <v>1</v>
      </c>
      <c r="DM4405">
        <v>0</v>
      </c>
      <c r="DN4405">
        <v>0</v>
      </c>
      <c r="DO4405">
        <v>1</v>
      </c>
      <c r="DP4405">
        <v>1</v>
      </c>
      <c r="DQ4405">
        <v>0</v>
      </c>
      <c r="DR4405">
        <v>1</v>
      </c>
      <c r="DS4405">
        <v>1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1</v>
      </c>
      <c r="EB4405">
        <v>0</v>
      </c>
      <c r="EC4405">
        <v>0</v>
      </c>
      <c r="ED4405">
        <v>0</v>
      </c>
      <c r="EE4405">
        <v>0</v>
      </c>
      <c r="EF4405">
        <v>0</v>
      </c>
      <c r="EG4405">
        <v>0</v>
      </c>
      <c r="EH4405">
        <v>0</v>
      </c>
      <c r="EI4405">
        <v>0</v>
      </c>
      <c r="EJ4405">
        <v>1</v>
      </c>
      <c r="EK4405">
        <v>0</v>
      </c>
      <c r="EL4405">
        <v>1</v>
      </c>
      <c r="EN4405">
        <v>1</v>
      </c>
      <c r="EO4405" t="s">
        <v>167</v>
      </c>
      <c r="EP4405" s="1" t="s">
        <v>163</v>
      </c>
      <c r="EQ4405">
        <v>1</v>
      </c>
      <c r="ER4405">
        <v>1</v>
      </c>
      <c r="ES4405">
        <v>0</v>
      </c>
      <c r="ET4405">
        <v>0</v>
      </c>
      <c r="EU4405">
        <v>0</v>
      </c>
      <c r="EV4405">
        <v>0</v>
      </c>
      <c r="EW4405">
        <v>0</v>
      </c>
      <c r="EX4405">
        <v>0</v>
      </c>
      <c r="EY4405">
        <v>0</v>
      </c>
      <c r="EZ4405">
        <v>0</v>
      </c>
      <c r="FA4405" s="1" t="s">
        <v>163</v>
      </c>
      <c r="FB4405">
        <v>0</v>
      </c>
      <c r="FF4405" s="1" t="s">
        <v>163</v>
      </c>
    </row>
    <row r="4406" spans="1:162" x14ac:dyDescent="0.25">
      <c r="A4406">
        <v>1015</v>
      </c>
      <c r="B4406">
        <v>55</v>
      </c>
      <c r="C4406" s="1" t="s">
        <v>173</v>
      </c>
      <c r="D4406">
        <v>0</v>
      </c>
      <c r="F4406">
        <v>1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1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 s="1" t="s">
        <v>163</v>
      </c>
      <c r="AD4406">
        <v>1</v>
      </c>
      <c r="AE4406">
        <v>2</v>
      </c>
      <c r="AF4406">
        <v>5</v>
      </c>
      <c r="AG4406" s="1" t="s">
        <v>174</v>
      </c>
      <c r="AH4406">
        <v>0</v>
      </c>
      <c r="AJ4406" s="1" t="s">
        <v>163</v>
      </c>
      <c r="AK4406">
        <v>0</v>
      </c>
      <c r="AL4406">
        <v>1</v>
      </c>
      <c r="AM4406">
        <v>4</v>
      </c>
      <c r="AO4406">
        <v>3</v>
      </c>
      <c r="AP4406">
        <v>1</v>
      </c>
      <c r="AU4406" t="s">
        <v>163</v>
      </c>
      <c r="AV4406" t="s">
        <v>163</v>
      </c>
      <c r="AW4406" s="1" t="s">
        <v>163</v>
      </c>
      <c r="AX4406" s="1" t="s">
        <v>163</v>
      </c>
      <c r="AY4406" s="1" t="s">
        <v>163</v>
      </c>
      <c r="AZ4406" s="1" t="s">
        <v>163</v>
      </c>
      <c r="BA4406">
        <v>167</v>
      </c>
      <c r="BB4406">
        <v>62</v>
      </c>
      <c r="BC4406" s="1" t="s">
        <v>175</v>
      </c>
      <c r="BD4406" s="1" t="s">
        <v>163</v>
      </c>
      <c r="BE4406">
        <v>0</v>
      </c>
      <c r="BF4406">
        <v>0</v>
      </c>
      <c r="BG4406">
        <v>0</v>
      </c>
      <c r="BH4406">
        <v>1000</v>
      </c>
      <c r="BI4406">
        <v>1000</v>
      </c>
      <c r="BJ4406">
        <v>0</v>
      </c>
      <c r="BL4406" s="1" t="s">
        <v>163</v>
      </c>
      <c r="BM4406">
        <v>1</v>
      </c>
      <c r="BN4406">
        <v>1</v>
      </c>
      <c r="BO4406">
        <v>1</v>
      </c>
      <c r="BP4406">
        <v>1</v>
      </c>
      <c r="BQ4406">
        <v>5</v>
      </c>
      <c r="BR4406">
        <v>0</v>
      </c>
      <c r="BS4406" s="1" t="s">
        <v>163</v>
      </c>
      <c r="BT4406" s="1" t="s">
        <v>163</v>
      </c>
      <c r="BU4406">
        <v>1</v>
      </c>
      <c r="BW4406" s="1" t="s">
        <v>163</v>
      </c>
      <c r="BX4406" t="s">
        <v>196</v>
      </c>
      <c r="BY4406">
        <v>1</v>
      </c>
      <c r="BZ4406" s="1" t="s">
        <v>163</v>
      </c>
      <c r="CA4406">
        <v>2</v>
      </c>
      <c r="CB4406">
        <v>20000</v>
      </c>
      <c r="CC4406">
        <v>5</v>
      </c>
      <c r="CD4406">
        <v>0</v>
      </c>
      <c r="CE4406">
        <v>0</v>
      </c>
      <c r="CK4406" s="1" t="s">
        <v>163</v>
      </c>
      <c r="CL4406">
        <v>0</v>
      </c>
      <c r="CM4406">
        <v>1</v>
      </c>
      <c r="CN4406">
        <v>1</v>
      </c>
      <c r="CO4406">
        <v>1</v>
      </c>
      <c r="CP4406">
        <v>1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4</v>
      </c>
      <c r="CX4406">
        <v>0</v>
      </c>
      <c r="CY4406">
        <v>0</v>
      </c>
      <c r="CZ4406">
        <v>0</v>
      </c>
      <c r="DA4406">
        <v>0</v>
      </c>
      <c r="DB4406">
        <v>1</v>
      </c>
      <c r="DC4406">
        <v>0</v>
      </c>
      <c r="DD4406">
        <v>0</v>
      </c>
      <c r="DE4406" s="1" t="s">
        <v>163</v>
      </c>
      <c r="DF4406">
        <v>2</v>
      </c>
      <c r="DG4406">
        <v>40</v>
      </c>
      <c r="DH4406">
        <v>1</v>
      </c>
      <c r="DI4406">
        <v>0</v>
      </c>
      <c r="DJ4406">
        <v>1</v>
      </c>
      <c r="DK4406">
        <v>0</v>
      </c>
      <c r="DL4406">
        <v>1</v>
      </c>
      <c r="DM4406">
        <v>0</v>
      </c>
      <c r="DN4406">
        <v>0</v>
      </c>
      <c r="DO4406">
        <v>1</v>
      </c>
      <c r="DP4406">
        <v>1</v>
      </c>
      <c r="DQ4406">
        <v>0</v>
      </c>
      <c r="DR4406">
        <v>1</v>
      </c>
      <c r="DS4406">
        <v>1</v>
      </c>
      <c r="DT4406">
        <v>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1</v>
      </c>
      <c r="EB4406">
        <v>0</v>
      </c>
      <c r="EC4406">
        <v>0</v>
      </c>
      <c r="ED4406">
        <v>0</v>
      </c>
      <c r="EE4406">
        <v>0</v>
      </c>
      <c r="EF4406">
        <v>0</v>
      </c>
      <c r="EG4406">
        <v>0</v>
      </c>
      <c r="EH4406">
        <v>0</v>
      </c>
      <c r="EI4406">
        <v>0</v>
      </c>
      <c r="EJ4406">
        <v>1</v>
      </c>
      <c r="EK4406">
        <v>0</v>
      </c>
      <c r="EL4406">
        <v>2</v>
      </c>
      <c r="EN4406">
        <v>1</v>
      </c>
      <c r="EO4406" t="s">
        <v>167</v>
      </c>
      <c r="EP4406" s="1" t="s">
        <v>163</v>
      </c>
      <c r="EQ4406">
        <v>1</v>
      </c>
      <c r="ER4406">
        <v>1</v>
      </c>
      <c r="ES4406">
        <v>0</v>
      </c>
      <c r="ET4406">
        <v>0</v>
      </c>
      <c r="EU4406">
        <v>0</v>
      </c>
      <c r="EV4406">
        <v>0</v>
      </c>
      <c r="EW4406">
        <v>0</v>
      </c>
      <c r="EX4406">
        <v>0</v>
      </c>
      <c r="EY4406">
        <v>0</v>
      </c>
      <c r="EZ4406">
        <v>0</v>
      </c>
      <c r="FA4406" s="1" t="s">
        <v>163</v>
      </c>
      <c r="FB4406">
        <v>1</v>
      </c>
      <c r="FC4406">
        <v>1</v>
      </c>
      <c r="FD4406">
        <v>0</v>
      </c>
      <c r="FE4406">
        <v>0</v>
      </c>
      <c r="FF4406" s="1" t="s">
        <v>163</v>
      </c>
    </row>
    <row r="4407" spans="1:162" x14ac:dyDescent="0.25">
      <c r="A4407">
        <v>1015</v>
      </c>
      <c r="B4407">
        <v>55</v>
      </c>
      <c r="C4407" s="1" t="s">
        <v>162</v>
      </c>
      <c r="D4407">
        <v>0</v>
      </c>
      <c r="F4407">
        <v>1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1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 s="1" t="s">
        <v>163</v>
      </c>
      <c r="AD4407">
        <v>0</v>
      </c>
      <c r="AG4407" s="1" t="s">
        <v>163</v>
      </c>
      <c r="AH4407">
        <v>0</v>
      </c>
      <c r="AJ4407" s="1" t="s">
        <v>163</v>
      </c>
      <c r="AK4407">
        <v>0</v>
      </c>
      <c r="AL4407">
        <v>1</v>
      </c>
      <c r="AM4407">
        <v>4</v>
      </c>
      <c r="AO4407">
        <v>3</v>
      </c>
      <c r="AP4407">
        <v>1</v>
      </c>
      <c r="AU4407" t="s">
        <v>163</v>
      </c>
      <c r="AV4407" t="s">
        <v>163</v>
      </c>
      <c r="AW4407" s="1" t="s">
        <v>163</v>
      </c>
      <c r="AX4407" s="1" t="s">
        <v>163</v>
      </c>
      <c r="AY4407" s="1" t="s">
        <v>163</v>
      </c>
      <c r="AZ4407" s="1" t="s">
        <v>163</v>
      </c>
      <c r="BA4407">
        <v>153</v>
      </c>
      <c r="BB4407">
        <v>60</v>
      </c>
      <c r="BC4407" s="1" t="s">
        <v>175</v>
      </c>
      <c r="BD4407" s="1" t="s">
        <v>163</v>
      </c>
      <c r="BE4407">
        <v>0</v>
      </c>
      <c r="BF4407">
        <v>0</v>
      </c>
      <c r="BG4407">
        <v>0</v>
      </c>
      <c r="BH4407">
        <v>500</v>
      </c>
      <c r="BI4407">
        <v>500</v>
      </c>
      <c r="BJ4407">
        <v>0</v>
      </c>
      <c r="BL4407" s="1" t="s">
        <v>163</v>
      </c>
      <c r="BM4407">
        <v>1</v>
      </c>
      <c r="BN4407">
        <v>1</v>
      </c>
      <c r="BO4407">
        <v>1</v>
      </c>
      <c r="BP4407">
        <v>1</v>
      </c>
      <c r="BQ4407">
        <v>2</v>
      </c>
      <c r="BR4407">
        <v>0</v>
      </c>
      <c r="BS4407" s="1" t="s">
        <v>163</v>
      </c>
      <c r="BT4407" s="1" t="s">
        <v>163</v>
      </c>
      <c r="BU4407">
        <v>1</v>
      </c>
      <c r="BW4407" s="1" t="s">
        <v>163</v>
      </c>
      <c r="BX4407" t="s">
        <v>196</v>
      </c>
      <c r="BY4407">
        <v>1</v>
      </c>
      <c r="BZ4407" s="1" t="s">
        <v>163</v>
      </c>
      <c r="CA4407">
        <v>1</v>
      </c>
      <c r="CB4407">
        <v>500</v>
      </c>
      <c r="CC4407">
        <v>4</v>
      </c>
      <c r="CD4407">
        <v>0</v>
      </c>
      <c r="CE4407">
        <v>0</v>
      </c>
      <c r="CK4407" s="1" t="s">
        <v>163</v>
      </c>
      <c r="CL4407">
        <v>0</v>
      </c>
      <c r="CM4407">
        <v>0</v>
      </c>
      <c r="CO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4</v>
      </c>
      <c r="CX4407">
        <v>0</v>
      </c>
      <c r="CY4407">
        <v>0</v>
      </c>
      <c r="CZ4407">
        <v>0</v>
      </c>
      <c r="DA4407">
        <v>0</v>
      </c>
      <c r="DB4407">
        <v>1</v>
      </c>
      <c r="DC4407">
        <v>0</v>
      </c>
      <c r="DD4407">
        <v>0</v>
      </c>
      <c r="DE4407" s="1" t="s">
        <v>163</v>
      </c>
      <c r="DF4407">
        <v>1</v>
      </c>
      <c r="DG4407">
        <v>37</v>
      </c>
      <c r="DH4407">
        <v>1</v>
      </c>
      <c r="DI4407">
        <v>0</v>
      </c>
      <c r="DJ4407">
        <v>1</v>
      </c>
      <c r="DK4407">
        <v>0</v>
      </c>
      <c r="DL4407">
        <v>1</v>
      </c>
      <c r="DM4407">
        <v>0</v>
      </c>
      <c r="DN4407">
        <v>0</v>
      </c>
      <c r="DO4407">
        <v>1</v>
      </c>
      <c r="DP4407">
        <v>1</v>
      </c>
      <c r="DQ4407">
        <v>0</v>
      </c>
      <c r="DR4407">
        <v>1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1</v>
      </c>
      <c r="EB4407">
        <v>0</v>
      </c>
      <c r="EC4407">
        <v>0</v>
      </c>
      <c r="ED4407">
        <v>0</v>
      </c>
      <c r="EE4407">
        <v>0</v>
      </c>
      <c r="EF4407">
        <v>0</v>
      </c>
      <c r="EG4407">
        <v>0</v>
      </c>
      <c r="EH4407">
        <v>0</v>
      </c>
      <c r="EI4407">
        <v>0</v>
      </c>
      <c r="EJ4407">
        <v>1</v>
      </c>
      <c r="EK4407">
        <v>0</v>
      </c>
      <c r="EL4407">
        <v>2</v>
      </c>
      <c r="EN4407">
        <v>1</v>
      </c>
      <c r="EO4407" t="s">
        <v>167</v>
      </c>
      <c r="EP4407" s="1" t="s">
        <v>163</v>
      </c>
      <c r="EQ4407">
        <v>1</v>
      </c>
      <c r="ER4407">
        <v>1</v>
      </c>
      <c r="ES4407">
        <v>0</v>
      </c>
      <c r="ET4407">
        <v>0</v>
      </c>
      <c r="EU4407">
        <v>0</v>
      </c>
      <c r="EV4407">
        <v>0</v>
      </c>
      <c r="EW4407">
        <v>0</v>
      </c>
      <c r="EX4407">
        <v>0</v>
      </c>
      <c r="EY4407">
        <v>0</v>
      </c>
      <c r="EZ4407">
        <v>0</v>
      </c>
      <c r="FA4407" s="1" t="s">
        <v>163</v>
      </c>
      <c r="FB4407">
        <v>0</v>
      </c>
      <c r="FF4407" s="1" t="s">
        <v>163</v>
      </c>
    </row>
    <row r="4408" spans="1:162" x14ac:dyDescent="0.25">
      <c r="A4408">
        <v>1015</v>
      </c>
      <c r="B4408">
        <v>69</v>
      </c>
      <c r="C4408" s="1" t="s">
        <v>162</v>
      </c>
      <c r="D4408">
        <v>0</v>
      </c>
      <c r="F4408">
        <v>1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1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 s="1" t="s">
        <v>163</v>
      </c>
      <c r="AD4408">
        <v>0</v>
      </c>
      <c r="AG4408" s="1" t="s">
        <v>163</v>
      </c>
      <c r="AH4408">
        <v>0</v>
      </c>
      <c r="AJ4408" s="1" t="s">
        <v>163</v>
      </c>
      <c r="AK4408">
        <v>1</v>
      </c>
      <c r="AL4408">
        <v>1</v>
      </c>
      <c r="AM4408">
        <v>4</v>
      </c>
      <c r="AO4408">
        <v>3</v>
      </c>
      <c r="AP4408">
        <v>1</v>
      </c>
      <c r="AU4408" t="s">
        <v>163</v>
      </c>
      <c r="AV4408" t="s">
        <v>163</v>
      </c>
      <c r="AW4408" s="1" t="s">
        <v>163</v>
      </c>
      <c r="AX4408" s="1" t="s">
        <v>163</v>
      </c>
      <c r="AY4408" s="1" t="s">
        <v>163</v>
      </c>
      <c r="AZ4408" s="1" t="s">
        <v>163</v>
      </c>
      <c r="BA4408">
        <v>160</v>
      </c>
      <c r="BB4408">
        <v>52</v>
      </c>
      <c r="BC4408" s="1" t="s">
        <v>175</v>
      </c>
      <c r="BD4408" s="1" t="s">
        <v>163</v>
      </c>
      <c r="BE4408">
        <v>0</v>
      </c>
      <c r="BF4408">
        <v>0</v>
      </c>
      <c r="BG4408">
        <v>0</v>
      </c>
      <c r="BH4408">
        <v>1200</v>
      </c>
      <c r="BI4408">
        <v>500</v>
      </c>
      <c r="BJ4408">
        <v>1</v>
      </c>
      <c r="BK4408">
        <v>1</v>
      </c>
      <c r="BL4408" s="1" t="s">
        <v>163</v>
      </c>
      <c r="BM4408">
        <v>1</v>
      </c>
      <c r="BN4408">
        <v>1</v>
      </c>
      <c r="BO4408">
        <v>1</v>
      </c>
      <c r="BP4408">
        <v>1</v>
      </c>
      <c r="BQ4408">
        <v>1</v>
      </c>
      <c r="BR4408">
        <v>1</v>
      </c>
      <c r="BS4408" s="1" t="s">
        <v>165</v>
      </c>
      <c r="BT4408" s="1" t="s">
        <v>163</v>
      </c>
      <c r="BU4408">
        <v>0</v>
      </c>
      <c r="BV4408">
        <v>1</v>
      </c>
      <c r="BW4408" s="1" t="s">
        <v>163</v>
      </c>
      <c r="BX4408" t="s">
        <v>163</v>
      </c>
      <c r="BZ4408" s="1" t="s">
        <v>163</v>
      </c>
      <c r="CK4408" s="1" t="s">
        <v>163</v>
      </c>
      <c r="CM4408">
        <v>0</v>
      </c>
      <c r="CO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3</v>
      </c>
      <c r="CX4408">
        <v>0</v>
      </c>
      <c r="CY4408">
        <v>0</v>
      </c>
      <c r="CZ4408">
        <v>0</v>
      </c>
      <c r="DA4408">
        <v>1</v>
      </c>
      <c r="DB4408">
        <v>0</v>
      </c>
      <c r="DC4408">
        <v>0</v>
      </c>
      <c r="DD4408">
        <v>0</v>
      </c>
      <c r="DE4408" s="1" t="s">
        <v>163</v>
      </c>
      <c r="DF4408">
        <v>2</v>
      </c>
      <c r="DG4408">
        <v>25</v>
      </c>
      <c r="DH4408">
        <v>1</v>
      </c>
      <c r="DI4408">
        <v>1</v>
      </c>
      <c r="DJ4408">
        <v>0</v>
      </c>
      <c r="DK4408">
        <v>0</v>
      </c>
      <c r="DL4408">
        <v>1</v>
      </c>
      <c r="DM4408">
        <v>0</v>
      </c>
      <c r="DN4408">
        <v>0</v>
      </c>
      <c r="DO4408">
        <v>1</v>
      </c>
      <c r="DP4408">
        <v>1</v>
      </c>
      <c r="DQ4408">
        <v>0</v>
      </c>
      <c r="DR4408">
        <v>1</v>
      </c>
      <c r="DS4408">
        <v>1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1</v>
      </c>
      <c r="EB4408">
        <v>0</v>
      </c>
      <c r="EC4408">
        <v>0</v>
      </c>
      <c r="ED4408">
        <v>0</v>
      </c>
      <c r="EE4408">
        <v>0</v>
      </c>
      <c r="EF4408">
        <v>0</v>
      </c>
      <c r="EG4408">
        <v>0</v>
      </c>
      <c r="EH4408">
        <v>0</v>
      </c>
      <c r="EI4408">
        <v>0</v>
      </c>
      <c r="EJ4408">
        <v>1</v>
      </c>
      <c r="EK4408">
        <v>0</v>
      </c>
      <c r="EL4408">
        <v>2</v>
      </c>
      <c r="EN4408">
        <v>1</v>
      </c>
      <c r="EO4408" t="s">
        <v>167</v>
      </c>
      <c r="EP4408" s="1" t="s">
        <v>163</v>
      </c>
      <c r="EQ4408">
        <v>1</v>
      </c>
      <c r="ER4408">
        <v>1</v>
      </c>
      <c r="ES4408">
        <v>0</v>
      </c>
      <c r="ET4408">
        <v>0</v>
      </c>
      <c r="EU4408">
        <v>0</v>
      </c>
      <c r="EV4408">
        <v>0</v>
      </c>
      <c r="EW4408">
        <v>0</v>
      </c>
      <c r="EX4408">
        <v>0</v>
      </c>
      <c r="EY4408">
        <v>0</v>
      </c>
      <c r="EZ4408">
        <v>0</v>
      </c>
      <c r="FA4408" s="1" t="s">
        <v>163</v>
      </c>
      <c r="FB4408">
        <v>0</v>
      </c>
      <c r="FF4408" s="1" t="s">
        <v>163</v>
      </c>
    </row>
    <row r="4409" spans="1:162" x14ac:dyDescent="0.25">
      <c r="A4409">
        <v>1015</v>
      </c>
      <c r="B4409">
        <v>50</v>
      </c>
      <c r="C4409" s="1" t="s">
        <v>162</v>
      </c>
      <c r="D4409">
        <v>0</v>
      </c>
      <c r="F4409">
        <v>0</v>
      </c>
      <c r="AC4409" s="1" t="s">
        <v>163</v>
      </c>
      <c r="AD4409">
        <v>1</v>
      </c>
      <c r="AE4409">
        <v>1</v>
      </c>
      <c r="AF4409">
        <v>2</v>
      </c>
      <c r="AG4409" s="1" t="s">
        <v>174</v>
      </c>
      <c r="AH4409">
        <v>0</v>
      </c>
      <c r="AJ4409" s="1" t="s">
        <v>163</v>
      </c>
      <c r="AK4409">
        <v>0</v>
      </c>
      <c r="AL4409">
        <v>1</v>
      </c>
      <c r="AM4409">
        <v>3</v>
      </c>
      <c r="AO4409">
        <v>2</v>
      </c>
      <c r="AP4409">
        <v>1</v>
      </c>
      <c r="AU4409" t="s">
        <v>163</v>
      </c>
      <c r="AV4409" t="s">
        <v>163</v>
      </c>
      <c r="AW4409" s="1" t="s">
        <v>163</v>
      </c>
      <c r="AX4409" s="1" t="s">
        <v>163</v>
      </c>
      <c r="AY4409" s="1" t="s">
        <v>163</v>
      </c>
      <c r="AZ4409" s="1" t="s">
        <v>163</v>
      </c>
      <c r="BA4409">
        <v>160</v>
      </c>
      <c r="BB4409">
        <v>47</v>
      </c>
      <c r="BC4409" s="1" t="s">
        <v>175</v>
      </c>
      <c r="BD4409" s="1" t="s">
        <v>163</v>
      </c>
      <c r="BE4409">
        <v>0</v>
      </c>
      <c r="BF4409">
        <v>0</v>
      </c>
      <c r="BG4409">
        <v>0</v>
      </c>
      <c r="BH4409">
        <v>1000</v>
      </c>
      <c r="BI4409">
        <v>700</v>
      </c>
      <c r="BJ4409">
        <v>0</v>
      </c>
      <c r="BL4409" s="1" t="s">
        <v>163</v>
      </c>
      <c r="BM4409">
        <v>1</v>
      </c>
      <c r="BN4409">
        <v>1</v>
      </c>
      <c r="BO4409">
        <v>1</v>
      </c>
      <c r="BP4409">
        <v>1</v>
      </c>
      <c r="BQ4409">
        <v>5</v>
      </c>
      <c r="BR4409">
        <v>0</v>
      </c>
      <c r="BS4409" s="1" t="s">
        <v>163</v>
      </c>
      <c r="BT4409" s="1" t="s">
        <v>163</v>
      </c>
      <c r="BU4409">
        <v>1</v>
      </c>
      <c r="BW4409" s="1" t="s">
        <v>163</v>
      </c>
      <c r="BX4409" t="s">
        <v>196</v>
      </c>
      <c r="BY4409">
        <v>1</v>
      </c>
      <c r="BZ4409" s="1" t="s">
        <v>163</v>
      </c>
      <c r="CA4409">
        <v>1</v>
      </c>
      <c r="CB4409">
        <v>400</v>
      </c>
      <c r="CC4409">
        <v>3</v>
      </c>
      <c r="CD4409">
        <v>0</v>
      </c>
      <c r="CE4409">
        <v>0</v>
      </c>
      <c r="CK4409" s="1" t="s">
        <v>163</v>
      </c>
      <c r="CL4409">
        <v>0</v>
      </c>
      <c r="CM4409">
        <v>0</v>
      </c>
      <c r="CO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4</v>
      </c>
      <c r="CX4409">
        <v>0</v>
      </c>
      <c r="CY4409">
        <v>0</v>
      </c>
      <c r="CZ4409">
        <v>0</v>
      </c>
      <c r="DA4409">
        <v>0</v>
      </c>
      <c r="DB4409">
        <v>1</v>
      </c>
      <c r="DC4409">
        <v>0</v>
      </c>
      <c r="DD4409">
        <v>0</v>
      </c>
      <c r="DE4409" s="1" t="s">
        <v>163</v>
      </c>
      <c r="DF4409">
        <v>2</v>
      </c>
      <c r="DG4409">
        <v>40</v>
      </c>
      <c r="DH4409">
        <v>1</v>
      </c>
      <c r="DI4409">
        <v>0</v>
      </c>
      <c r="DJ4409">
        <v>1</v>
      </c>
      <c r="DK4409">
        <v>0</v>
      </c>
      <c r="DL4409">
        <v>1</v>
      </c>
      <c r="DM4409">
        <v>0</v>
      </c>
      <c r="DN4409">
        <v>0</v>
      </c>
      <c r="DO4409">
        <v>1</v>
      </c>
      <c r="DP4409">
        <v>1</v>
      </c>
      <c r="DQ4409">
        <v>0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1</v>
      </c>
      <c r="EB4409">
        <v>0</v>
      </c>
      <c r="EC4409">
        <v>0</v>
      </c>
      <c r="ED4409">
        <v>0</v>
      </c>
      <c r="EE4409">
        <v>0</v>
      </c>
      <c r="EF4409">
        <v>0</v>
      </c>
      <c r="EG4409">
        <v>0</v>
      </c>
      <c r="EH4409">
        <v>0</v>
      </c>
      <c r="EI4409">
        <v>0</v>
      </c>
      <c r="EJ4409">
        <v>1</v>
      </c>
      <c r="EK4409">
        <v>0</v>
      </c>
      <c r="EL4409">
        <v>2</v>
      </c>
      <c r="EN4409">
        <v>1</v>
      </c>
      <c r="EO4409" t="s">
        <v>167</v>
      </c>
      <c r="EP4409" s="1" t="s">
        <v>163</v>
      </c>
      <c r="EQ4409">
        <v>1</v>
      </c>
      <c r="ER4409">
        <v>1</v>
      </c>
      <c r="ES4409">
        <v>0</v>
      </c>
      <c r="ET4409">
        <v>0</v>
      </c>
      <c r="EU4409">
        <v>0</v>
      </c>
      <c r="EV4409">
        <v>0</v>
      </c>
      <c r="EW4409">
        <v>0</v>
      </c>
      <c r="EX4409">
        <v>0</v>
      </c>
      <c r="EY4409">
        <v>0</v>
      </c>
      <c r="EZ4409">
        <v>0</v>
      </c>
      <c r="FA4409" s="1" t="s">
        <v>163</v>
      </c>
      <c r="FB4409">
        <v>0</v>
      </c>
      <c r="FF4409" s="1" t="s">
        <v>163</v>
      </c>
    </row>
    <row r="4410" spans="1:162" x14ac:dyDescent="0.25">
      <c r="A4410">
        <v>1015</v>
      </c>
      <c r="B4410">
        <v>56</v>
      </c>
      <c r="C4410" s="1" t="s">
        <v>173</v>
      </c>
      <c r="D4410">
        <v>0</v>
      </c>
      <c r="F4410">
        <v>1</v>
      </c>
      <c r="G4410">
        <v>0</v>
      </c>
      <c r="H4410">
        <v>1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 s="1" t="s">
        <v>163</v>
      </c>
      <c r="AD4410">
        <v>1</v>
      </c>
      <c r="AE4410">
        <v>2</v>
      </c>
      <c r="AF4410">
        <v>2</v>
      </c>
      <c r="AG4410" s="1" t="s">
        <v>174</v>
      </c>
      <c r="AH4410">
        <v>0</v>
      </c>
      <c r="AJ4410" s="1" t="s">
        <v>163</v>
      </c>
      <c r="AK4410">
        <v>0</v>
      </c>
      <c r="AL4410">
        <v>1</v>
      </c>
      <c r="AM4410">
        <v>3</v>
      </c>
      <c r="AO4410">
        <v>2</v>
      </c>
      <c r="AP4410">
        <v>1</v>
      </c>
      <c r="AU4410" t="s">
        <v>163</v>
      </c>
      <c r="AV4410" t="s">
        <v>163</v>
      </c>
      <c r="AW4410" s="1" t="s">
        <v>163</v>
      </c>
      <c r="AX4410" s="1" t="s">
        <v>163</v>
      </c>
      <c r="AY4410" s="1" t="s">
        <v>163</v>
      </c>
      <c r="AZ4410" s="1" t="s">
        <v>163</v>
      </c>
      <c r="BA4410">
        <v>167</v>
      </c>
      <c r="BB4410">
        <v>58</v>
      </c>
      <c r="BC4410" s="1" t="s">
        <v>175</v>
      </c>
      <c r="BD4410" s="1" t="s">
        <v>163</v>
      </c>
      <c r="BE4410">
        <v>0</v>
      </c>
      <c r="BF4410">
        <v>0</v>
      </c>
      <c r="BG4410">
        <v>0</v>
      </c>
      <c r="BH4410">
        <v>1000</v>
      </c>
      <c r="BI4410">
        <v>700</v>
      </c>
      <c r="BJ4410">
        <v>0</v>
      </c>
      <c r="BL4410" s="1" t="s">
        <v>163</v>
      </c>
      <c r="BM4410">
        <v>1</v>
      </c>
      <c r="BN4410">
        <v>1</v>
      </c>
      <c r="BO4410">
        <v>1</v>
      </c>
      <c r="BP4410">
        <v>1</v>
      </c>
      <c r="BQ4410">
        <v>3</v>
      </c>
      <c r="BR4410">
        <v>0</v>
      </c>
      <c r="BS4410" s="1" t="s">
        <v>163</v>
      </c>
      <c r="BT4410" s="1" t="s">
        <v>163</v>
      </c>
      <c r="BU4410">
        <v>1</v>
      </c>
      <c r="BW4410" s="1" t="s">
        <v>163</v>
      </c>
      <c r="BX4410" t="s">
        <v>196</v>
      </c>
      <c r="BY4410">
        <v>1</v>
      </c>
      <c r="BZ4410" s="1" t="s">
        <v>163</v>
      </c>
      <c r="CA4410">
        <v>1</v>
      </c>
      <c r="CB4410">
        <v>500</v>
      </c>
      <c r="CC4410">
        <v>3</v>
      </c>
      <c r="CD4410">
        <v>0</v>
      </c>
      <c r="CE4410">
        <v>0</v>
      </c>
      <c r="CK4410" s="1" t="s">
        <v>163</v>
      </c>
      <c r="CL4410">
        <v>0</v>
      </c>
      <c r="CM4410">
        <v>0</v>
      </c>
      <c r="CO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4</v>
      </c>
      <c r="CX4410">
        <v>0</v>
      </c>
      <c r="CY4410">
        <v>0</v>
      </c>
      <c r="CZ4410">
        <v>0</v>
      </c>
      <c r="DA4410">
        <v>0</v>
      </c>
      <c r="DB4410">
        <v>1</v>
      </c>
      <c r="DC4410">
        <v>0</v>
      </c>
      <c r="DD4410">
        <v>0</v>
      </c>
      <c r="DE4410" s="1" t="s">
        <v>163</v>
      </c>
      <c r="DF4410">
        <v>2</v>
      </c>
      <c r="DG4410">
        <v>32</v>
      </c>
      <c r="DH4410">
        <v>1</v>
      </c>
      <c r="DI4410">
        <v>0</v>
      </c>
      <c r="DJ4410">
        <v>1</v>
      </c>
      <c r="DK4410">
        <v>0</v>
      </c>
      <c r="DL4410">
        <v>1</v>
      </c>
      <c r="DM4410">
        <v>0</v>
      </c>
      <c r="DN4410">
        <v>0</v>
      </c>
      <c r="DO4410">
        <v>1</v>
      </c>
      <c r="DP4410">
        <v>1</v>
      </c>
      <c r="DQ4410">
        <v>0</v>
      </c>
      <c r="DR4410">
        <v>1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1</v>
      </c>
      <c r="EB4410">
        <v>0</v>
      </c>
      <c r="EL4410">
        <v>2</v>
      </c>
      <c r="EN4410">
        <v>1</v>
      </c>
      <c r="EO4410" t="s">
        <v>167</v>
      </c>
      <c r="EP4410" s="1" t="s">
        <v>163</v>
      </c>
      <c r="EQ4410">
        <v>1</v>
      </c>
      <c r="ER4410">
        <v>1</v>
      </c>
      <c r="ES4410">
        <v>0</v>
      </c>
      <c r="ET4410">
        <v>0</v>
      </c>
      <c r="EU4410">
        <v>0</v>
      </c>
      <c r="EV4410">
        <v>0</v>
      </c>
      <c r="EW4410">
        <v>0</v>
      </c>
      <c r="EX4410">
        <v>0</v>
      </c>
      <c r="EY4410">
        <v>0</v>
      </c>
      <c r="EZ4410">
        <v>0</v>
      </c>
      <c r="FA4410" s="1" t="s">
        <v>163</v>
      </c>
      <c r="FB4410">
        <v>0</v>
      </c>
      <c r="FF4410" s="1" t="s">
        <v>163</v>
      </c>
    </row>
    <row r="4411" spans="1:162" x14ac:dyDescent="0.25">
      <c r="A4411">
        <v>1015</v>
      </c>
      <c r="B4411">
        <v>69</v>
      </c>
      <c r="C4411" s="1" t="s">
        <v>162</v>
      </c>
      <c r="D4411">
        <v>0</v>
      </c>
      <c r="F4411">
        <v>1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1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 s="1" t="s">
        <v>163</v>
      </c>
      <c r="AD4411">
        <v>0</v>
      </c>
      <c r="AG4411" s="1" t="s">
        <v>163</v>
      </c>
      <c r="AH4411">
        <v>0</v>
      </c>
      <c r="AJ4411" s="1" t="s">
        <v>163</v>
      </c>
      <c r="AK4411">
        <v>3</v>
      </c>
      <c r="AL4411">
        <v>1</v>
      </c>
      <c r="AM4411">
        <v>5</v>
      </c>
      <c r="AO4411">
        <v>4</v>
      </c>
      <c r="AP4411">
        <v>1</v>
      </c>
      <c r="AU4411" t="s">
        <v>163</v>
      </c>
      <c r="AV4411" t="s">
        <v>163</v>
      </c>
      <c r="AW4411" s="1" t="s">
        <v>163</v>
      </c>
      <c r="AX4411" s="1" t="s">
        <v>163</v>
      </c>
      <c r="AY4411" s="1" t="s">
        <v>163</v>
      </c>
      <c r="AZ4411" s="1" t="s">
        <v>163</v>
      </c>
      <c r="BA4411">
        <v>157</v>
      </c>
      <c r="BB4411">
        <v>52</v>
      </c>
      <c r="BC4411" s="1" t="s">
        <v>175</v>
      </c>
      <c r="BD4411" s="1" t="s">
        <v>163</v>
      </c>
      <c r="BE4411">
        <v>0</v>
      </c>
      <c r="BF4411">
        <v>0</v>
      </c>
      <c r="BG4411">
        <v>0</v>
      </c>
      <c r="BH4411">
        <v>500</v>
      </c>
      <c r="BI4411">
        <v>500</v>
      </c>
      <c r="BJ4411">
        <v>0</v>
      </c>
      <c r="BL4411" s="1" t="s">
        <v>163</v>
      </c>
      <c r="BM4411">
        <v>1</v>
      </c>
      <c r="BN4411">
        <v>1</v>
      </c>
      <c r="BO4411">
        <v>1</v>
      </c>
      <c r="BP4411">
        <v>1</v>
      </c>
      <c r="BQ4411">
        <v>0</v>
      </c>
      <c r="BR4411">
        <v>0</v>
      </c>
      <c r="BS4411" s="1" t="s">
        <v>163</v>
      </c>
      <c r="BT4411" s="1" t="s">
        <v>163</v>
      </c>
      <c r="BU4411">
        <v>1</v>
      </c>
      <c r="BW4411" s="1" t="s">
        <v>163</v>
      </c>
      <c r="BX4411" t="s">
        <v>196</v>
      </c>
      <c r="BY4411">
        <v>1</v>
      </c>
      <c r="BZ4411" s="1" t="s">
        <v>163</v>
      </c>
      <c r="CA4411">
        <v>1</v>
      </c>
      <c r="CB4411">
        <v>500</v>
      </c>
      <c r="CC4411">
        <v>3</v>
      </c>
      <c r="CD4411">
        <v>0</v>
      </c>
      <c r="CE4411">
        <v>0</v>
      </c>
      <c r="CK4411" s="1" t="s">
        <v>163</v>
      </c>
      <c r="CL4411">
        <v>0</v>
      </c>
      <c r="CM4411">
        <v>0</v>
      </c>
      <c r="CO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4</v>
      </c>
      <c r="CX4411">
        <v>0</v>
      </c>
      <c r="CY4411">
        <v>0</v>
      </c>
      <c r="CZ4411">
        <v>0</v>
      </c>
      <c r="DA4411">
        <v>1</v>
      </c>
      <c r="DB4411">
        <v>0</v>
      </c>
      <c r="DC4411">
        <v>0</v>
      </c>
      <c r="DD4411">
        <v>0</v>
      </c>
      <c r="DE4411" s="1" t="s">
        <v>163</v>
      </c>
      <c r="DF4411">
        <v>1</v>
      </c>
      <c r="DG4411">
        <v>25</v>
      </c>
      <c r="DH4411">
        <v>1</v>
      </c>
      <c r="DI4411">
        <v>0</v>
      </c>
      <c r="DJ4411">
        <v>1</v>
      </c>
      <c r="DK4411">
        <v>0</v>
      </c>
      <c r="DL4411">
        <v>1</v>
      </c>
      <c r="DM4411">
        <v>0</v>
      </c>
      <c r="DN4411">
        <v>0</v>
      </c>
      <c r="DO4411">
        <v>1</v>
      </c>
      <c r="DP4411">
        <v>1</v>
      </c>
      <c r="DQ4411">
        <v>0</v>
      </c>
      <c r="DR4411">
        <v>1</v>
      </c>
      <c r="DS4411">
        <v>1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1</v>
      </c>
      <c r="EB4411">
        <v>0</v>
      </c>
      <c r="EL4411">
        <v>2</v>
      </c>
      <c r="EN4411">
        <v>1</v>
      </c>
      <c r="EO4411" t="s">
        <v>167</v>
      </c>
      <c r="EP4411" s="1" t="s">
        <v>163</v>
      </c>
      <c r="EQ4411">
        <v>1</v>
      </c>
      <c r="ER4411">
        <v>1</v>
      </c>
      <c r="ES4411">
        <v>0</v>
      </c>
      <c r="ET4411">
        <v>0</v>
      </c>
      <c r="EU4411">
        <v>0</v>
      </c>
      <c r="EV4411">
        <v>0</v>
      </c>
      <c r="EW4411">
        <v>0</v>
      </c>
      <c r="EX4411">
        <v>0</v>
      </c>
      <c r="EY4411">
        <v>0</v>
      </c>
      <c r="EZ4411">
        <v>0</v>
      </c>
      <c r="FA4411" s="1" t="s">
        <v>163</v>
      </c>
      <c r="FB4411">
        <v>0</v>
      </c>
      <c r="FF4411" s="1" t="s">
        <v>163</v>
      </c>
    </row>
    <row r="4412" spans="1:162" x14ac:dyDescent="0.25">
      <c r="A4412">
        <v>1015</v>
      </c>
      <c r="B4412">
        <v>66</v>
      </c>
      <c r="C4412" s="1" t="s">
        <v>162</v>
      </c>
      <c r="D4412">
        <v>0</v>
      </c>
      <c r="F4412">
        <v>0</v>
      </c>
      <c r="AC4412" s="1" t="s">
        <v>163</v>
      </c>
      <c r="AD4412">
        <v>0</v>
      </c>
      <c r="AG4412" s="1" t="s">
        <v>163</v>
      </c>
      <c r="AH4412">
        <v>0</v>
      </c>
      <c r="AJ4412" s="1" t="s">
        <v>163</v>
      </c>
      <c r="AK4412">
        <v>2</v>
      </c>
      <c r="AL4412">
        <v>1</v>
      </c>
      <c r="AM4412">
        <v>5</v>
      </c>
      <c r="AO4412">
        <v>2</v>
      </c>
      <c r="AP4412">
        <v>3</v>
      </c>
      <c r="AU4412" t="s">
        <v>163</v>
      </c>
      <c r="AV4412" t="s">
        <v>163</v>
      </c>
      <c r="AW4412" s="1" t="s">
        <v>163</v>
      </c>
      <c r="AX4412" s="1" t="s">
        <v>163</v>
      </c>
      <c r="AY4412" s="1" t="s">
        <v>163</v>
      </c>
      <c r="AZ4412" s="1" t="s">
        <v>163</v>
      </c>
      <c r="BA4412">
        <v>150</v>
      </c>
      <c r="BB4412">
        <v>50</v>
      </c>
      <c r="BC4412" s="1" t="s">
        <v>165</v>
      </c>
      <c r="BD4412" s="1" t="s">
        <v>163</v>
      </c>
      <c r="BE4412">
        <v>0</v>
      </c>
      <c r="BF4412">
        <v>0</v>
      </c>
      <c r="BG4412">
        <v>0</v>
      </c>
      <c r="BH4412">
        <v>1000</v>
      </c>
      <c r="BI4412">
        <v>0</v>
      </c>
      <c r="BJ4412">
        <v>0</v>
      </c>
      <c r="BL4412" s="1" t="s">
        <v>163</v>
      </c>
      <c r="BM4412">
        <v>1</v>
      </c>
      <c r="BN4412">
        <v>1</v>
      </c>
      <c r="BO4412">
        <v>1</v>
      </c>
      <c r="BP4412">
        <v>1</v>
      </c>
      <c r="BQ4412">
        <v>5</v>
      </c>
      <c r="BR4412">
        <v>0</v>
      </c>
      <c r="BS4412" s="1" t="s">
        <v>163</v>
      </c>
      <c r="BT4412" s="1" t="s">
        <v>163</v>
      </c>
      <c r="BU4412">
        <v>1</v>
      </c>
      <c r="BW4412" s="1" t="s">
        <v>163</v>
      </c>
      <c r="BX4412" t="s">
        <v>196</v>
      </c>
      <c r="BY4412">
        <v>1</v>
      </c>
      <c r="BZ4412" s="1" t="s">
        <v>163</v>
      </c>
      <c r="CA4412">
        <v>1</v>
      </c>
      <c r="CC4412">
        <v>5</v>
      </c>
      <c r="CD4412">
        <v>0</v>
      </c>
      <c r="CE4412">
        <v>0</v>
      </c>
      <c r="CK4412" s="1" t="s">
        <v>163</v>
      </c>
      <c r="CL4412">
        <v>0</v>
      </c>
      <c r="CM4412">
        <v>0</v>
      </c>
      <c r="CO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3</v>
      </c>
      <c r="CX4412">
        <v>0</v>
      </c>
      <c r="CY4412">
        <v>0</v>
      </c>
      <c r="CZ4412">
        <v>0</v>
      </c>
      <c r="DA4412">
        <v>0</v>
      </c>
      <c r="DB4412">
        <v>1</v>
      </c>
      <c r="DC4412">
        <v>0</v>
      </c>
      <c r="DD4412">
        <v>0</v>
      </c>
      <c r="DE4412" s="1" t="s">
        <v>163</v>
      </c>
      <c r="DF4412">
        <v>1</v>
      </c>
      <c r="DG4412">
        <v>35</v>
      </c>
      <c r="DH4412">
        <v>1</v>
      </c>
      <c r="DI4412">
        <v>1</v>
      </c>
      <c r="DJ4412">
        <v>0</v>
      </c>
      <c r="DK4412">
        <v>0</v>
      </c>
      <c r="DL4412">
        <v>1</v>
      </c>
      <c r="DM4412">
        <v>0</v>
      </c>
      <c r="DN4412">
        <v>0</v>
      </c>
      <c r="DO4412">
        <v>1</v>
      </c>
      <c r="DP4412">
        <v>1</v>
      </c>
      <c r="DQ4412">
        <v>0</v>
      </c>
      <c r="DR4412">
        <v>1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1</v>
      </c>
      <c r="EB4412">
        <v>0</v>
      </c>
      <c r="EC4412">
        <v>0</v>
      </c>
      <c r="ED4412">
        <v>1</v>
      </c>
      <c r="EE4412">
        <v>0</v>
      </c>
      <c r="EF4412">
        <v>0</v>
      </c>
      <c r="EG4412">
        <v>0</v>
      </c>
      <c r="EH4412">
        <v>0</v>
      </c>
      <c r="EI4412">
        <v>0</v>
      </c>
      <c r="EJ4412">
        <v>0</v>
      </c>
      <c r="EK4412">
        <v>0</v>
      </c>
      <c r="EL4412">
        <v>2</v>
      </c>
      <c r="EN4412">
        <v>1</v>
      </c>
      <c r="EO4412" t="s">
        <v>167</v>
      </c>
      <c r="EP4412" s="1" t="s">
        <v>163</v>
      </c>
      <c r="EQ4412">
        <v>1</v>
      </c>
      <c r="ER4412">
        <v>1</v>
      </c>
      <c r="ES4412">
        <v>0</v>
      </c>
      <c r="ET4412">
        <v>0</v>
      </c>
      <c r="EU4412">
        <v>0</v>
      </c>
      <c r="EV4412">
        <v>0</v>
      </c>
      <c r="EW4412">
        <v>0</v>
      </c>
      <c r="EX4412">
        <v>0</v>
      </c>
      <c r="EY4412">
        <v>0</v>
      </c>
      <c r="EZ4412">
        <v>0</v>
      </c>
      <c r="FA4412" s="1" t="s">
        <v>163</v>
      </c>
      <c r="FB4412">
        <v>0</v>
      </c>
      <c r="FF4412" s="1" t="s">
        <v>163</v>
      </c>
    </row>
    <row r="4413" spans="1:162" x14ac:dyDescent="0.25">
      <c r="A4413">
        <v>1015</v>
      </c>
      <c r="B4413">
        <v>67</v>
      </c>
      <c r="C4413" s="1" t="s">
        <v>162</v>
      </c>
      <c r="D4413">
        <v>0</v>
      </c>
      <c r="F4413">
        <v>0</v>
      </c>
      <c r="AC4413" s="1" t="s">
        <v>163</v>
      </c>
      <c r="AD4413">
        <v>0</v>
      </c>
      <c r="AG4413" s="1" t="s">
        <v>163</v>
      </c>
      <c r="AH4413">
        <v>0</v>
      </c>
      <c r="AJ4413" s="1" t="s">
        <v>163</v>
      </c>
      <c r="AK4413">
        <v>1</v>
      </c>
      <c r="AL4413">
        <v>1</v>
      </c>
      <c r="AM4413">
        <v>5</v>
      </c>
      <c r="AO4413">
        <v>2</v>
      </c>
      <c r="AP4413">
        <v>3</v>
      </c>
      <c r="AU4413" t="s">
        <v>163</v>
      </c>
      <c r="AV4413" t="s">
        <v>163</v>
      </c>
      <c r="AW4413" s="1" t="s">
        <v>163</v>
      </c>
      <c r="AX4413" s="1" t="s">
        <v>163</v>
      </c>
      <c r="AY4413" s="1" t="s">
        <v>163</v>
      </c>
      <c r="AZ4413" s="1" t="s">
        <v>163</v>
      </c>
      <c r="BA4413">
        <v>167</v>
      </c>
      <c r="BB4413">
        <v>62</v>
      </c>
      <c r="BC4413" s="1" t="s">
        <v>175</v>
      </c>
      <c r="BD4413" s="1" t="s">
        <v>163</v>
      </c>
      <c r="BE4413">
        <v>0</v>
      </c>
      <c r="BF4413">
        <v>0</v>
      </c>
      <c r="BG4413">
        <v>0</v>
      </c>
      <c r="BH4413">
        <v>700</v>
      </c>
      <c r="BI4413">
        <v>0</v>
      </c>
      <c r="BJ4413">
        <v>0</v>
      </c>
      <c r="BL4413" s="1" t="s">
        <v>163</v>
      </c>
      <c r="BM4413">
        <v>1</v>
      </c>
      <c r="BN4413">
        <v>1</v>
      </c>
      <c r="BO4413">
        <v>1</v>
      </c>
      <c r="BP4413">
        <v>1</v>
      </c>
      <c r="BQ4413">
        <v>5</v>
      </c>
      <c r="BR4413">
        <v>1</v>
      </c>
      <c r="BS4413" s="1" t="s">
        <v>165</v>
      </c>
      <c r="BT4413" s="1" t="s">
        <v>163</v>
      </c>
      <c r="BU4413">
        <v>1</v>
      </c>
      <c r="BW4413" s="1" t="s">
        <v>163</v>
      </c>
      <c r="BX4413" t="s">
        <v>196</v>
      </c>
      <c r="BY4413">
        <v>5</v>
      </c>
      <c r="BZ4413" s="1" t="s">
        <v>163</v>
      </c>
      <c r="CA4413">
        <v>2</v>
      </c>
      <c r="CC4413">
        <v>2</v>
      </c>
      <c r="CD4413">
        <v>0</v>
      </c>
      <c r="CE4413">
        <v>0</v>
      </c>
      <c r="CK4413" s="1" t="s">
        <v>163</v>
      </c>
      <c r="CL4413">
        <v>0</v>
      </c>
      <c r="CM4413">
        <v>0</v>
      </c>
      <c r="CO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4</v>
      </c>
      <c r="CX4413">
        <v>0</v>
      </c>
      <c r="CY4413">
        <v>0</v>
      </c>
      <c r="CZ4413">
        <v>0</v>
      </c>
      <c r="DA4413">
        <v>0</v>
      </c>
      <c r="DB4413">
        <v>1</v>
      </c>
      <c r="DC4413">
        <v>0</v>
      </c>
      <c r="DD4413">
        <v>0</v>
      </c>
      <c r="DE4413" s="1" t="s">
        <v>163</v>
      </c>
      <c r="DF4413">
        <v>1</v>
      </c>
      <c r="DG4413">
        <v>27</v>
      </c>
      <c r="DH4413">
        <v>1</v>
      </c>
      <c r="DI4413">
        <v>0</v>
      </c>
      <c r="DJ4413">
        <v>0</v>
      </c>
      <c r="DK4413">
        <v>1</v>
      </c>
      <c r="DL4413">
        <v>1</v>
      </c>
      <c r="DM4413">
        <v>0</v>
      </c>
      <c r="DN4413">
        <v>0</v>
      </c>
      <c r="DO4413">
        <v>1</v>
      </c>
      <c r="DP4413">
        <v>1</v>
      </c>
      <c r="DQ4413">
        <v>0</v>
      </c>
      <c r="DR4413">
        <v>1</v>
      </c>
      <c r="DS4413">
        <v>1</v>
      </c>
      <c r="DT4413">
        <v>0</v>
      </c>
      <c r="DU4413">
        <v>1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1</v>
      </c>
      <c r="EB4413">
        <v>0</v>
      </c>
      <c r="EC4413">
        <v>0</v>
      </c>
      <c r="ED4413">
        <v>1</v>
      </c>
      <c r="EE4413">
        <v>0</v>
      </c>
      <c r="EF4413">
        <v>0</v>
      </c>
      <c r="EG4413">
        <v>0</v>
      </c>
      <c r="EH4413">
        <v>0</v>
      </c>
      <c r="EI4413">
        <v>0</v>
      </c>
      <c r="EJ4413">
        <v>1</v>
      </c>
      <c r="EK4413">
        <v>0</v>
      </c>
      <c r="EL4413">
        <v>2</v>
      </c>
      <c r="EN4413">
        <v>1</v>
      </c>
      <c r="EO4413" t="s">
        <v>167</v>
      </c>
      <c r="EP4413" s="1" t="s">
        <v>163</v>
      </c>
      <c r="EQ4413">
        <v>1</v>
      </c>
      <c r="ER4413">
        <v>1</v>
      </c>
      <c r="ES4413">
        <v>0</v>
      </c>
      <c r="ET4413">
        <v>0</v>
      </c>
      <c r="EU4413">
        <v>0</v>
      </c>
      <c r="EV4413">
        <v>0</v>
      </c>
      <c r="EW4413">
        <v>0</v>
      </c>
      <c r="EX4413">
        <v>0</v>
      </c>
      <c r="EY4413">
        <v>0</v>
      </c>
      <c r="EZ4413">
        <v>0</v>
      </c>
      <c r="FA4413" s="1" t="s">
        <v>163</v>
      </c>
      <c r="FB4413">
        <v>0</v>
      </c>
      <c r="FF4413" s="1" t="s">
        <v>163</v>
      </c>
    </row>
    <row r="4414" spans="1:162" x14ac:dyDescent="0.25">
      <c r="A4414">
        <v>1015</v>
      </c>
      <c r="B4414">
        <v>58</v>
      </c>
      <c r="C4414" s="1" t="s">
        <v>162</v>
      </c>
      <c r="D4414">
        <v>0</v>
      </c>
      <c r="F4414">
        <v>1</v>
      </c>
      <c r="G4414">
        <v>0</v>
      </c>
      <c r="H4414">
        <v>1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 s="1" t="s">
        <v>163</v>
      </c>
      <c r="AD4414">
        <v>1</v>
      </c>
      <c r="AE4414">
        <v>1</v>
      </c>
      <c r="AF4414">
        <v>5</v>
      </c>
      <c r="AG4414" s="1" t="s">
        <v>174</v>
      </c>
      <c r="AH4414">
        <v>3</v>
      </c>
      <c r="AI4414">
        <v>5</v>
      </c>
      <c r="AJ4414" s="1" t="s">
        <v>181</v>
      </c>
      <c r="AK4414">
        <v>2</v>
      </c>
      <c r="AL4414">
        <v>1</v>
      </c>
      <c r="AM4414">
        <v>5</v>
      </c>
      <c r="AO4414">
        <v>2</v>
      </c>
      <c r="AP4414">
        <v>3</v>
      </c>
      <c r="AU4414" t="s">
        <v>163</v>
      </c>
      <c r="AV4414" t="s">
        <v>163</v>
      </c>
      <c r="AW4414" s="1" t="s">
        <v>163</v>
      </c>
      <c r="AX4414" s="1" t="s">
        <v>163</v>
      </c>
      <c r="AY4414" s="1" t="s">
        <v>163</v>
      </c>
      <c r="AZ4414" s="1" t="s">
        <v>163</v>
      </c>
      <c r="BA4414">
        <v>147</v>
      </c>
      <c r="BB4414">
        <v>46</v>
      </c>
      <c r="BC4414" s="1" t="s">
        <v>175</v>
      </c>
      <c r="BD4414" s="1" t="s">
        <v>163</v>
      </c>
      <c r="BE4414">
        <v>0</v>
      </c>
      <c r="BF4414">
        <v>0</v>
      </c>
      <c r="BG4414">
        <v>0</v>
      </c>
      <c r="BH4414">
        <v>600</v>
      </c>
      <c r="BI4414">
        <v>0</v>
      </c>
      <c r="BJ4414">
        <v>0</v>
      </c>
      <c r="BL4414" s="1" t="s">
        <v>163</v>
      </c>
      <c r="BM4414">
        <v>1</v>
      </c>
      <c r="BN4414">
        <v>1</v>
      </c>
      <c r="BO4414">
        <v>1</v>
      </c>
      <c r="BP4414">
        <v>1</v>
      </c>
      <c r="BQ4414">
        <v>3</v>
      </c>
      <c r="BR4414">
        <v>0</v>
      </c>
      <c r="BS4414" s="1" t="s">
        <v>163</v>
      </c>
      <c r="BT4414" s="1" t="s">
        <v>163</v>
      </c>
      <c r="BU4414">
        <v>1</v>
      </c>
      <c r="BW4414" s="1" t="s">
        <v>163</v>
      </c>
      <c r="BX4414" t="s">
        <v>196</v>
      </c>
      <c r="BY4414">
        <v>1</v>
      </c>
      <c r="BZ4414" s="1" t="s">
        <v>163</v>
      </c>
      <c r="CA4414">
        <v>1</v>
      </c>
      <c r="CC4414">
        <v>8</v>
      </c>
      <c r="CD4414">
        <v>0</v>
      </c>
      <c r="CE4414">
        <v>0</v>
      </c>
      <c r="CK4414" s="1" t="s">
        <v>163</v>
      </c>
      <c r="CL4414">
        <v>0</v>
      </c>
      <c r="CM4414">
        <v>0</v>
      </c>
      <c r="CO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3</v>
      </c>
      <c r="CX4414">
        <v>0</v>
      </c>
      <c r="CY4414">
        <v>0</v>
      </c>
      <c r="CZ4414">
        <v>0</v>
      </c>
      <c r="DA4414">
        <v>1</v>
      </c>
      <c r="DB4414">
        <v>0</v>
      </c>
      <c r="DC4414">
        <v>0</v>
      </c>
      <c r="DD4414">
        <v>0</v>
      </c>
      <c r="DE4414" s="1" t="s">
        <v>163</v>
      </c>
      <c r="DF4414">
        <v>2</v>
      </c>
      <c r="DG4414">
        <v>20</v>
      </c>
      <c r="DH4414">
        <v>1</v>
      </c>
      <c r="DI4414">
        <v>0</v>
      </c>
      <c r="DJ4414">
        <v>1</v>
      </c>
      <c r="DK4414">
        <v>0</v>
      </c>
      <c r="DL4414">
        <v>1</v>
      </c>
      <c r="DM4414">
        <v>0</v>
      </c>
      <c r="DN4414">
        <v>0</v>
      </c>
      <c r="DO4414">
        <v>1</v>
      </c>
      <c r="DP4414">
        <v>1</v>
      </c>
      <c r="DQ4414">
        <v>0</v>
      </c>
      <c r="DR4414">
        <v>1</v>
      </c>
      <c r="DS4414">
        <v>0</v>
      </c>
      <c r="DT4414">
        <v>0</v>
      </c>
      <c r="DU4414">
        <v>1</v>
      </c>
      <c r="DV4414">
        <v>0</v>
      </c>
      <c r="DW4414">
        <v>1</v>
      </c>
      <c r="DX4414">
        <v>1</v>
      </c>
      <c r="DY4414">
        <v>0</v>
      </c>
      <c r="DZ4414">
        <v>0</v>
      </c>
      <c r="EA4414">
        <v>1</v>
      </c>
      <c r="EB4414">
        <v>0</v>
      </c>
      <c r="EL4414">
        <v>2</v>
      </c>
      <c r="EN4414">
        <v>1</v>
      </c>
      <c r="EO4414" t="s">
        <v>167</v>
      </c>
      <c r="EP4414" s="1" t="s">
        <v>163</v>
      </c>
      <c r="EQ4414">
        <v>1</v>
      </c>
      <c r="ER4414">
        <v>1</v>
      </c>
      <c r="ES4414">
        <v>0</v>
      </c>
      <c r="ET4414">
        <v>0</v>
      </c>
      <c r="EU4414">
        <v>0</v>
      </c>
      <c r="EV4414">
        <v>0</v>
      </c>
      <c r="EW4414">
        <v>0</v>
      </c>
      <c r="EX4414">
        <v>0</v>
      </c>
      <c r="EY4414">
        <v>0</v>
      </c>
      <c r="EZ4414">
        <v>0</v>
      </c>
      <c r="FA4414" s="1" t="s">
        <v>163</v>
      </c>
      <c r="FB4414">
        <v>0</v>
      </c>
      <c r="FF4414" s="1" t="s">
        <v>163</v>
      </c>
    </row>
    <row r="4415" spans="1:162" x14ac:dyDescent="0.25">
      <c r="A4415">
        <v>1015</v>
      </c>
      <c r="B4415">
        <v>58</v>
      </c>
      <c r="C4415" s="1" t="s">
        <v>162</v>
      </c>
      <c r="D4415">
        <v>0</v>
      </c>
      <c r="F4415">
        <v>1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1</v>
      </c>
      <c r="U4415">
        <v>0</v>
      </c>
      <c r="V4415">
        <v>0</v>
      </c>
      <c r="W4415">
        <v>1</v>
      </c>
      <c r="X4415">
        <v>0</v>
      </c>
      <c r="Y4415">
        <v>0</v>
      </c>
      <c r="Z4415">
        <v>0</v>
      </c>
      <c r="AA4415">
        <v>0</v>
      </c>
      <c r="AB4415">
        <v>0</v>
      </c>
      <c r="AC4415" s="1" t="s">
        <v>163</v>
      </c>
      <c r="AD4415">
        <v>2</v>
      </c>
      <c r="AG4415" s="1" t="s">
        <v>163</v>
      </c>
      <c r="AH4415">
        <v>1</v>
      </c>
      <c r="AJ4415" s="1" t="s">
        <v>163</v>
      </c>
      <c r="AK4415">
        <v>0</v>
      </c>
      <c r="AL4415">
        <v>1</v>
      </c>
      <c r="AM4415">
        <v>2</v>
      </c>
      <c r="AO4415">
        <v>2</v>
      </c>
      <c r="AU4415" t="s">
        <v>163</v>
      </c>
      <c r="AV4415" t="s">
        <v>163</v>
      </c>
      <c r="AW4415" s="1" t="s">
        <v>163</v>
      </c>
      <c r="AX4415" s="1" t="s">
        <v>163</v>
      </c>
      <c r="AY4415" s="1" t="s">
        <v>163</v>
      </c>
      <c r="AZ4415" s="1" t="s">
        <v>163</v>
      </c>
      <c r="BA4415">
        <v>150</v>
      </c>
      <c r="BB4415">
        <v>47</v>
      </c>
      <c r="BC4415" s="1" t="s">
        <v>175</v>
      </c>
      <c r="BD4415" s="1" t="s">
        <v>163</v>
      </c>
      <c r="BE4415">
        <v>1</v>
      </c>
      <c r="BF4415">
        <v>1</v>
      </c>
      <c r="BG4415">
        <v>1</v>
      </c>
      <c r="BH4415">
        <v>0</v>
      </c>
      <c r="BI4415">
        <v>300</v>
      </c>
      <c r="BJ4415">
        <v>0</v>
      </c>
      <c r="BL4415" s="1" t="s">
        <v>163</v>
      </c>
      <c r="BM4415">
        <v>1</v>
      </c>
      <c r="BN4415">
        <v>1</v>
      </c>
      <c r="BO4415">
        <v>1</v>
      </c>
      <c r="BP4415">
        <v>1</v>
      </c>
      <c r="BQ4415">
        <v>0</v>
      </c>
      <c r="BR4415">
        <v>0</v>
      </c>
      <c r="BS4415" s="1" t="s">
        <v>163</v>
      </c>
      <c r="BT4415" s="1" t="s">
        <v>163</v>
      </c>
      <c r="BU4415">
        <v>1</v>
      </c>
      <c r="BW4415" s="1" t="s">
        <v>163</v>
      </c>
      <c r="BX4415" t="s">
        <v>196</v>
      </c>
      <c r="BY4415">
        <v>1</v>
      </c>
      <c r="BZ4415" s="1" t="s">
        <v>163</v>
      </c>
      <c r="CA4415">
        <v>1</v>
      </c>
      <c r="CB4415">
        <v>200</v>
      </c>
      <c r="CC4415">
        <v>4</v>
      </c>
      <c r="CD4415">
        <v>0</v>
      </c>
      <c r="CE4415">
        <v>0</v>
      </c>
      <c r="CK4415" s="1" t="s">
        <v>163</v>
      </c>
      <c r="CL4415">
        <v>1</v>
      </c>
      <c r="CM4415">
        <v>0</v>
      </c>
      <c r="CO4415">
        <v>1</v>
      </c>
      <c r="CP4415">
        <v>1</v>
      </c>
      <c r="CQ4415">
        <v>1</v>
      </c>
      <c r="CR4415">
        <v>0</v>
      </c>
      <c r="CS4415">
        <v>0</v>
      </c>
      <c r="CT4415">
        <v>1</v>
      </c>
      <c r="CU4415">
        <v>1</v>
      </c>
      <c r="CV4415">
        <v>0</v>
      </c>
      <c r="CW4415">
        <v>3</v>
      </c>
      <c r="CX4415">
        <v>0</v>
      </c>
      <c r="CY4415">
        <v>0</v>
      </c>
      <c r="CZ4415">
        <v>0</v>
      </c>
      <c r="DA4415">
        <v>0</v>
      </c>
      <c r="DB4415">
        <v>1</v>
      </c>
      <c r="DC4415">
        <v>0</v>
      </c>
      <c r="DD4415">
        <v>0</v>
      </c>
      <c r="DE4415" s="1" t="s">
        <v>163</v>
      </c>
      <c r="DF4415">
        <v>0</v>
      </c>
      <c r="DH4415">
        <v>1</v>
      </c>
      <c r="DI4415">
        <v>1</v>
      </c>
      <c r="DJ4415">
        <v>0</v>
      </c>
      <c r="DK4415">
        <v>0</v>
      </c>
      <c r="DL4415">
        <v>1</v>
      </c>
      <c r="DM4415">
        <v>0</v>
      </c>
      <c r="DN4415">
        <v>0</v>
      </c>
      <c r="DO4415">
        <v>1</v>
      </c>
      <c r="DP4415">
        <v>1</v>
      </c>
      <c r="DQ4415">
        <v>0</v>
      </c>
      <c r="DR4415">
        <v>1</v>
      </c>
      <c r="DS4415">
        <v>1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1</v>
      </c>
      <c r="EB4415">
        <v>0</v>
      </c>
      <c r="EC4415">
        <v>0</v>
      </c>
      <c r="ED4415">
        <v>0</v>
      </c>
      <c r="EE4415">
        <v>0</v>
      </c>
      <c r="EF4415">
        <v>0</v>
      </c>
      <c r="EG4415">
        <v>0</v>
      </c>
      <c r="EH4415">
        <v>0</v>
      </c>
      <c r="EI4415">
        <v>0</v>
      </c>
      <c r="EJ4415">
        <v>1</v>
      </c>
      <c r="EK4415">
        <v>0</v>
      </c>
      <c r="EL4415">
        <v>3</v>
      </c>
      <c r="EN4415">
        <v>1</v>
      </c>
      <c r="EO4415" t="s">
        <v>167</v>
      </c>
      <c r="EP4415" s="1" t="s">
        <v>163</v>
      </c>
      <c r="EQ4415">
        <v>1</v>
      </c>
      <c r="ER4415">
        <v>1</v>
      </c>
      <c r="ES4415">
        <v>0</v>
      </c>
      <c r="ET4415">
        <v>0</v>
      </c>
      <c r="EU4415">
        <v>0</v>
      </c>
      <c r="EV4415">
        <v>0</v>
      </c>
      <c r="EW4415">
        <v>0</v>
      </c>
      <c r="EX4415">
        <v>0</v>
      </c>
      <c r="EY4415">
        <v>0</v>
      </c>
      <c r="EZ4415">
        <v>0</v>
      </c>
      <c r="FA4415" s="1" t="s">
        <v>163</v>
      </c>
      <c r="FB4415">
        <v>0</v>
      </c>
      <c r="FF4415" s="1" t="s">
        <v>163</v>
      </c>
    </row>
    <row r="4416" spans="1:162" x14ac:dyDescent="0.25">
      <c r="A4416">
        <v>1015</v>
      </c>
      <c r="B4416">
        <v>80</v>
      </c>
      <c r="C4416" s="1" t="s">
        <v>162</v>
      </c>
      <c r="D4416">
        <v>0</v>
      </c>
      <c r="F4416">
        <v>1</v>
      </c>
      <c r="G4416">
        <v>0</v>
      </c>
      <c r="H4416">
        <v>1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1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 s="1" t="s">
        <v>163</v>
      </c>
      <c r="AD4416">
        <v>0</v>
      </c>
      <c r="AG4416" s="1" t="s">
        <v>163</v>
      </c>
      <c r="AH4416">
        <v>0</v>
      </c>
      <c r="AJ4416" s="1" t="s">
        <v>163</v>
      </c>
      <c r="AK4416">
        <v>2</v>
      </c>
      <c r="AL4416">
        <v>1</v>
      </c>
      <c r="AM4416">
        <v>3</v>
      </c>
      <c r="AO4416">
        <v>2</v>
      </c>
      <c r="AP4416">
        <v>1</v>
      </c>
      <c r="AU4416" t="s">
        <v>163</v>
      </c>
      <c r="AV4416" t="s">
        <v>163</v>
      </c>
      <c r="AW4416" s="1" t="s">
        <v>163</v>
      </c>
      <c r="AX4416" s="1" t="s">
        <v>163</v>
      </c>
      <c r="AY4416" s="1" t="s">
        <v>163</v>
      </c>
      <c r="AZ4416" s="1" t="s">
        <v>163</v>
      </c>
      <c r="BA4416">
        <v>153</v>
      </c>
      <c r="BB4416">
        <v>47</v>
      </c>
      <c r="BC4416" s="1" t="s">
        <v>175</v>
      </c>
      <c r="BD4416" s="1" t="s">
        <v>163</v>
      </c>
      <c r="BE4416">
        <v>0</v>
      </c>
      <c r="BF4416">
        <v>0</v>
      </c>
      <c r="BG4416">
        <v>0</v>
      </c>
      <c r="BH4416">
        <v>500</v>
      </c>
      <c r="BI4416">
        <v>0</v>
      </c>
      <c r="BJ4416">
        <v>0</v>
      </c>
      <c r="BL4416" s="1" t="s">
        <v>163</v>
      </c>
      <c r="BM4416">
        <v>1</v>
      </c>
      <c r="BN4416">
        <v>1</v>
      </c>
      <c r="BO4416">
        <v>1</v>
      </c>
      <c r="BP4416">
        <v>1</v>
      </c>
      <c r="BQ4416">
        <v>0</v>
      </c>
      <c r="BR4416">
        <v>1</v>
      </c>
      <c r="BS4416" s="1" t="s">
        <v>165</v>
      </c>
      <c r="BT4416" s="1" t="s">
        <v>163</v>
      </c>
      <c r="BU4416">
        <v>0</v>
      </c>
      <c r="BV4416">
        <v>2</v>
      </c>
      <c r="BW4416" s="1" t="s">
        <v>163</v>
      </c>
      <c r="BX4416" t="s">
        <v>163</v>
      </c>
      <c r="BZ4416" s="1" t="s">
        <v>163</v>
      </c>
      <c r="CK4416" s="1" t="s">
        <v>163</v>
      </c>
      <c r="CM4416">
        <v>0</v>
      </c>
      <c r="CO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4</v>
      </c>
      <c r="CX4416">
        <v>0</v>
      </c>
      <c r="CY4416">
        <v>0</v>
      </c>
      <c r="CZ4416">
        <v>0</v>
      </c>
      <c r="DA4416">
        <v>1</v>
      </c>
      <c r="DB4416">
        <v>0</v>
      </c>
      <c r="DC4416">
        <v>0</v>
      </c>
      <c r="DD4416">
        <v>0</v>
      </c>
      <c r="DE4416" s="1" t="s">
        <v>163</v>
      </c>
      <c r="DF4416">
        <v>1</v>
      </c>
      <c r="DG4416">
        <v>35</v>
      </c>
      <c r="DH4416">
        <v>1</v>
      </c>
      <c r="DI4416">
        <v>0</v>
      </c>
      <c r="DJ4416">
        <v>1</v>
      </c>
      <c r="DK4416">
        <v>0</v>
      </c>
      <c r="DL4416">
        <v>1</v>
      </c>
      <c r="DM4416">
        <v>0</v>
      </c>
      <c r="DN4416">
        <v>0</v>
      </c>
      <c r="DO4416">
        <v>1</v>
      </c>
      <c r="DP4416">
        <v>1</v>
      </c>
      <c r="DQ4416">
        <v>0</v>
      </c>
      <c r="DR4416">
        <v>1</v>
      </c>
      <c r="DS4416">
        <v>1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1</v>
      </c>
      <c r="EB4416">
        <v>0</v>
      </c>
      <c r="EL4416">
        <v>2</v>
      </c>
      <c r="EM4416">
        <v>100</v>
      </c>
      <c r="EN4416">
        <v>1</v>
      </c>
      <c r="EO4416" t="s">
        <v>167</v>
      </c>
      <c r="EP4416" s="1" t="s">
        <v>163</v>
      </c>
      <c r="EQ4416">
        <v>1</v>
      </c>
      <c r="ER4416">
        <v>1</v>
      </c>
      <c r="ES4416">
        <v>0</v>
      </c>
      <c r="ET4416">
        <v>0</v>
      </c>
      <c r="EU4416">
        <v>0</v>
      </c>
      <c r="EV4416">
        <v>0</v>
      </c>
      <c r="EW4416">
        <v>0</v>
      </c>
      <c r="EX4416">
        <v>0</v>
      </c>
      <c r="EY4416">
        <v>0</v>
      </c>
      <c r="EZ4416">
        <v>0</v>
      </c>
      <c r="FA4416" s="1" t="s">
        <v>163</v>
      </c>
      <c r="FB4416">
        <v>0</v>
      </c>
      <c r="FF4416" s="1" t="s">
        <v>163</v>
      </c>
    </row>
    <row r="4417" spans="1:162" x14ac:dyDescent="0.25">
      <c r="A4417">
        <v>1015</v>
      </c>
      <c r="B4417">
        <v>45</v>
      </c>
      <c r="C4417" s="1" t="s">
        <v>173</v>
      </c>
      <c r="D4417">
        <v>0</v>
      </c>
      <c r="F4417">
        <v>0</v>
      </c>
      <c r="AC4417" s="1" t="s">
        <v>163</v>
      </c>
      <c r="AD4417">
        <v>1</v>
      </c>
      <c r="AE4417">
        <v>2</v>
      </c>
      <c r="AF4417">
        <v>4</v>
      </c>
      <c r="AG4417" s="1" t="s">
        <v>174</v>
      </c>
      <c r="AH4417">
        <v>0</v>
      </c>
      <c r="AJ4417" s="1" t="s">
        <v>163</v>
      </c>
      <c r="AK4417">
        <v>2</v>
      </c>
      <c r="AL4417">
        <v>1</v>
      </c>
      <c r="AM4417">
        <v>3</v>
      </c>
      <c r="AO4417">
        <v>3</v>
      </c>
      <c r="AU4417" t="s">
        <v>163</v>
      </c>
      <c r="AV4417" t="s">
        <v>163</v>
      </c>
      <c r="AW4417" s="1" t="s">
        <v>163</v>
      </c>
      <c r="AX4417" s="1" t="s">
        <v>163</v>
      </c>
      <c r="AY4417" s="1" t="s">
        <v>163</v>
      </c>
      <c r="AZ4417" s="1" t="s">
        <v>163</v>
      </c>
      <c r="BA4417">
        <v>167</v>
      </c>
      <c r="BB4417">
        <v>65</v>
      </c>
      <c r="BC4417" s="1" t="s">
        <v>165</v>
      </c>
      <c r="BD4417" s="1" t="s">
        <v>163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L4417" s="1" t="s">
        <v>163</v>
      </c>
      <c r="BM4417">
        <v>1</v>
      </c>
      <c r="BN4417">
        <v>1</v>
      </c>
      <c r="BO4417">
        <v>1</v>
      </c>
      <c r="BP4417">
        <v>1</v>
      </c>
      <c r="BQ4417">
        <v>7</v>
      </c>
      <c r="BR4417">
        <v>0</v>
      </c>
      <c r="BS4417" s="1" t="s">
        <v>163</v>
      </c>
      <c r="BT4417" s="1" t="s">
        <v>163</v>
      </c>
      <c r="BU4417">
        <v>1</v>
      </c>
      <c r="BW4417" s="1" t="s">
        <v>163</v>
      </c>
      <c r="BX4417" t="s">
        <v>165</v>
      </c>
      <c r="BZ4417" s="1" t="s">
        <v>163</v>
      </c>
      <c r="CA4417">
        <v>2</v>
      </c>
      <c r="CB4417">
        <v>25000</v>
      </c>
      <c r="CC4417">
        <v>6</v>
      </c>
      <c r="CD4417">
        <v>1</v>
      </c>
      <c r="CE4417">
        <v>1</v>
      </c>
      <c r="CF4417">
        <v>0</v>
      </c>
      <c r="CG4417">
        <v>0</v>
      </c>
      <c r="CH4417">
        <v>0</v>
      </c>
      <c r="CI4417">
        <v>1</v>
      </c>
      <c r="CJ4417">
        <v>0</v>
      </c>
      <c r="CK4417" s="1" t="s">
        <v>163</v>
      </c>
      <c r="CL4417">
        <v>0</v>
      </c>
      <c r="CM4417">
        <v>0</v>
      </c>
      <c r="CO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4</v>
      </c>
      <c r="CX4417">
        <v>0</v>
      </c>
      <c r="CY4417">
        <v>0</v>
      </c>
      <c r="CZ4417">
        <v>0</v>
      </c>
      <c r="DA4417">
        <v>0</v>
      </c>
      <c r="DB4417">
        <v>1</v>
      </c>
      <c r="DC4417">
        <v>0</v>
      </c>
      <c r="DD4417">
        <v>0</v>
      </c>
      <c r="DE4417" s="1" t="s">
        <v>163</v>
      </c>
      <c r="DF4417">
        <v>1</v>
      </c>
      <c r="DG4417">
        <v>33</v>
      </c>
      <c r="DH4417">
        <v>1</v>
      </c>
      <c r="DI4417">
        <v>0</v>
      </c>
      <c r="DJ4417">
        <v>1</v>
      </c>
      <c r="DK4417">
        <v>0</v>
      </c>
      <c r="DL4417">
        <v>1</v>
      </c>
      <c r="DM4417">
        <v>0</v>
      </c>
      <c r="DN4417">
        <v>0</v>
      </c>
      <c r="DO4417">
        <v>1</v>
      </c>
      <c r="DP4417">
        <v>1</v>
      </c>
      <c r="DQ4417">
        <v>0</v>
      </c>
      <c r="DR4417">
        <v>1</v>
      </c>
      <c r="DS4417">
        <v>0</v>
      </c>
      <c r="EL4417">
        <v>2</v>
      </c>
      <c r="EM4417">
        <v>3500</v>
      </c>
      <c r="EN4417">
        <v>1</v>
      </c>
      <c r="EO4417" t="s">
        <v>165</v>
      </c>
      <c r="EP4417" s="1" t="s">
        <v>163</v>
      </c>
      <c r="EQ4417">
        <v>1</v>
      </c>
      <c r="ER4417">
        <v>1</v>
      </c>
      <c r="ES4417">
        <v>0</v>
      </c>
      <c r="ET4417">
        <v>0</v>
      </c>
      <c r="EU4417">
        <v>0</v>
      </c>
      <c r="EV4417">
        <v>0</v>
      </c>
      <c r="EW4417">
        <v>0</v>
      </c>
      <c r="EX4417">
        <v>0</v>
      </c>
      <c r="EY4417">
        <v>0</v>
      </c>
      <c r="EZ4417">
        <v>0</v>
      </c>
      <c r="FA4417" s="1" t="s">
        <v>163</v>
      </c>
      <c r="FB4417">
        <v>0</v>
      </c>
      <c r="FF4417" s="1" t="s">
        <v>163</v>
      </c>
    </row>
    <row r="4418" spans="1:162" x14ac:dyDescent="0.25">
      <c r="A4418">
        <v>1015</v>
      </c>
      <c r="B4418">
        <v>41</v>
      </c>
      <c r="C4418" s="1" t="s">
        <v>162</v>
      </c>
      <c r="D4418">
        <v>0</v>
      </c>
      <c r="F4418">
        <v>0</v>
      </c>
      <c r="AC4418" s="1" t="s">
        <v>163</v>
      </c>
      <c r="AD4418">
        <v>1</v>
      </c>
      <c r="AE4418">
        <v>2</v>
      </c>
      <c r="AF4418">
        <v>2</v>
      </c>
      <c r="AG4418" s="1" t="s">
        <v>174</v>
      </c>
      <c r="AH4418">
        <v>0</v>
      </c>
      <c r="AJ4418" s="1" t="s">
        <v>163</v>
      </c>
      <c r="AK4418">
        <v>1</v>
      </c>
      <c r="AL4418">
        <v>1</v>
      </c>
      <c r="AM4418">
        <v>3</v>
      </c>
      <c r="AO4418">
        <v>3</v>
      </c>
      <c r="AU4418" t="s">
        <v>163</v>
      </c>
      <c r="AV4418" t="s">
        <v>163</v>
      </c>
      <c r="AW4418" s="1" t="s">
        <v>163</v>
      </c>
      <c r="AX4418" s="1" t="s">
        <v>163</v>
      </c>
      <c r="AY4418" s="1" t="s">
        <v>163</v>
      </c>
      <c r="AZ4418" s="1" t="s">
        <v>163</v>
      </c>
      <c r="BA4418">
        <v>157</v>
      </c>
      <c r="BB4418">
        <v>52</v>
      </c>
      <c r="BC4418" s="1" t="s">
        <v>165</v>
      </c>
      <c r="BD4418" s="1" t="s">
        <v>163</v>
      </c>
      <c r="BE4418">
        <v>0</v>
      </c>
      <c r="BF4418">
        <v>0</v>
      </c>
      <c r="BG4418">
        <v>0</v>
      </c>
      <c r="BH4418">
        <v>2000</v>
      </c>
      <c r="BI4418">
        <v>2000</v>
      </c>
      <c r="BJ4418">
        <v>0</v>
      </c>
      <c r="BL4418" s="1" t="s">
        <v>163</v>
      </c>
      <c r="BM4418">
        <v>1</v>
      </c>
      <c r="BN4418">
        <v>1</v>
      </c>
      <c r="BO4418">
        <v>1</v>
      </c>
      <c r="BP4418">
        <v>1</v>
      </c>
      <c r="BQ4418">
        <v>7</v>
      </c>
      <c r="BR4418">
        <v>0</v>
      </c>
      <c r="BS4418" s="1" t="s">
        <v>163</v>
      </c>
      <c r="BT4418" s="1" t="s">
        <v>163</v>
      </c>
      <c r="BU4418">
        <v>1</v>
      </c>
      <c r="BW4418" s="1" t="s">
        <v>163</v>
      </c>
      <c r="BX4418" t="s">
        <v>175</v>
      </c>
      <c r="BZ4418" s="1" t="s">
        <v>163</v>
      </c>
      <c r="CA4418">
        <v>2</v>
      </c>
      <c r="CB4418">
        <v>23700</v>
      </c>
      <c r="CC4418">
        <v>8</v>
      </c>
      <c r="CD4418">
        <v>1</v>
      </c>
      <c r="CE4418">
        <v>1</v>
      </c>
      <c r="CF4418">
        <v>0</v>
      </c>
      <c r="CG4418">
        <v>1</v>
      </c>
      <c r="CH4418">
        <v>0</v>
      </c>
      <c r="CI4418">
        <v>0</v>
      </c>
      <c r="CJ4418">
        <v>0</v>
      </c>
      <c r="CK4418" s="1" t="s">
        <v>163</v>
      </c>
      <c r="CL4418">
        <v>0</v>
      </c>
      <c r="CM4418">
        <v>1</v>
      </c>
      <c r="CN4418">
        <v>1</v>
      </c>
      <c r="CO4418">
        <v>1</v>
      </c>
      <c r="CP4418">
        <v>1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4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1</v>
      </c>
      <c r="DE4418" s="1" t="s">
        <v>163</v>
      </c>
      <c r="DF4418">
        <v>1</v>
      </c>
      <c r="DG4418">
        <v>29</v>
      </c>
      <c r="DH4418">
        <v>1</v>
      </c>
      <c r="DI4418">
        <v>0</v>
      </c>
      <c r="DJ4418">
        <v>1</v>
      </c>
      <c r="DK4418">
        <v>0</v>
      </c>
      <c r="DL4418">
        <v>1</v>
      </c>
      <c r="DM4418">
        <v>0</v>
      </c>
      <c r="DN4418">
        <v>0</v>
      </c>
      <c r="DO4418">
        <v>1</v>
      </c>
      <c r="DP4418">
        <v>1</v>
      </c>
      <c r="DQ4418">
        <v>0</v>
      </c>
      <c r="DR4418">
        <v>1</v>
      </c>
      <c r="DS4418">
        <v>1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1</v>
      </c>
      <c r="EB4418">
        <v>0</v>
      </c>
      <c r="EC4418">
        <v>0</v>
      </c>
      <c r="ED4418">
        <v>0</v>
      </c>
      <c r="EE4418">
        <v>0</v>
      </c>
      <c r="EF4418">
        <v>0</v>
      </c>
      <c r="EG4418">
        <v>0</v>
      </c>
      <c r="EH4418">
        <v>0</v>
      </c>
      <c r="EI4418">
        <v>0</v>
      </c>
      <c r="EJ4418">
        <v>1</v>
      </c>
      <c r="EK4418">
        <v>0</v>
      </c>
      <c r="EL4418">
        <v>1</v>
      </c>
      <c r="EN4418">
        <v>1</v>
      </c>
      <c r="EO4418" t="s">
        <v>167</v>
      </c>
      <c r="EP4418" s="1" t="s">
        <v>163</v>
      </c>
      <c r="EQ4418">
        <v>1</v>
      </c>
      <c r="ER4418">
        <v>1</v>
      </c>
      <c r="ES4418">
        <v>0</v>
      </c>
      <c r="ET4418">
        <v>0</v>
      </c>
      <c r="EU4418">
        <v>0</v>
      </c>
      <c r="EV4418">
        <v>0</v>
      </c>
      <c r="EW4418">
        <v>0</v>
      </c>
      <c r="EX4418">
        <v>0</v>
      </c>
      <c r="EY4418">
        <v>0</v>
      </c>
      <c r="EZ4418">
        <v>0</v>
      </c>
      <c r="FA4418" s="1" t="s">
        <v>163</v>
      </c>
      <c r="FB4418">
        <v>0</v>
      </c>
      <c r="FF4418" s="1" t="s">
        <v>163</v>
      </c>
    </row>
    <row r="4419" spans="1:162" x14ac:dyDescent="0.25">
      <c r="A4419">
        <v>1015</v>
      </c>
      <c r="B4419">
        <v>34</v>
      </c>
      <c r="C4419" s="1" t="s">
        <v>169</v>
      </c>
      <c r="D4419">
        <v>0</v>
      </c>
      <c r="F4419">
        <v>0</v>
      </c>
      <c r="AC4419" s="1" t="s">
        <v>163</v>
      </c>
      <c r="AD4419">
        <v>1</v>
      </c>
      <c r="AE4419">
        <v>2</v>
      </c>
      <c r="AF4419">
        <v>2</v>
      </c>
      <c r="AG4419" s="1" t="s">
        <v>174</v>
      </c>
      <c r="AH4419">
        <v>0</v>
      </c>
      <c r="AJ4419" s="1" t="s">
        <v>163</v>
      </c>
      <c r="AK4419">
        <v>2</v>
      </c>
      <c r="AL4419">
        <v>1</v>
      </c>
      <c r="AM4419">
        <v>3</v>
      </c>
      <c r="AO4419">
        <v>2</v>
      </c>
      <c r="AP4419">
        <v>1</v>
      </c>
      <c r="AU4419" t="s">
        <v>163</v>
      </c>
      <c r="AV4419" t="s">
        <v>163</v>
      </c>
      <c r="AW4419" s="1" t="s">
        <v>163</v>
      </c>
      <c r="AX4419" s="1" t="s">
        <v>163</v>
      </c>
      <c r="AY4419" s="1" t="s">
        <v>163</v>
      </c>
      <c r="AZ4419" s="1" t="s">
        <v>163</v>
      </c>
      <c r="BA4419">
        <v>170</v>
      </c>
      <c r="BB4419">
        <v>55</v>
      </c>
      <c r="BC4419" s="1" t="s">
        <v>165</v>
      </c>
      <c r="BD4419" s="1" t="s">
        <v>163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L4419" s="1" t="s">
        <v>163</v>
      </c>
      <c r="BM4419">
        <v>1</v>
      </c>
      <c r="BN4419">
        <v>1</v>
      </c>
      <c r="BO4419">
        <v>1</v>
      </c>
      <c r="BP4419">
        <v>1</v>
      </c>
      <c r="BQ4419">
        <v>8</v>
      </c>
      <c r="BR4419">
        <v>0</v>
      </c>
      <c r="BS4419" s="1" t="s">
        <v>163</v>
      </c>
      <c r="BT4419" s="1" t="s">
        <v>163</v>
      </c>
      <c r="BU4419">
        <v>1</v>
      </c>
      <c r="BW4419" s="1" t="s">
        <v>163</v>
      </c>
      <c r="BX4419" t="s">
        <v>175</v>
      </c>
      <c r="BZ4419" s="1" t="s">
        <v>163</v>
      </c>
      <c r="CA4419">
        <v>2</v>
      </c>
      <c r="CB4419">
        <v>37500</v>
      </c>
      <c r="CC4419">
        <v>6</v>
      </c>
      <c r="CD4419">
        <v>1</v>
      </c>
      <c r="CE4419">
        <v>1</v>
      </c>
      <c r="CF4419">
        <v>0</v>
      </c>
      <c r="CG4419">
        <v>0</v>
      </c>
      <c r="CH4419">
        <v>0</v>
      </c>
      <c r="CI4419">
        <v>1</v>
      </c>
      <c r="CJ4419">
        <v>0</v>
      </c>
      <c r="CK4419" s="1" t="s">
        <v>163</v>
      </c>
      <c r="CL4419">
        <v>0</v>
      </c>
      <c r="CM4419">
        <v>0</v>
      </c>
      <c r="CO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3</v>
      </c>
      <c r="CX4419">
        <v>0</v>
      </c>
      <c r="CY4419">
        <v>0</v>
      </c>
      <c r="CZ4419">
        <v>0</v>
      </c>
      <c r="DA4419">
        <v>0</v>
      </c>
      <c r="DB4419">
        <v>1</v>
      </c>
      <c r="DC4419">
        <v>0</v>
      </c>
      <c r="DD4419">
        <v>0</v>
      </c>
      <c r="DE4419" s="1" t="s">
        <v>163</v>
      </c>
      <c r="DF4419">
        <v>0</v>
      </c>
      <c r="DH4419">
        <v>1</v>
      </c>
      <c r="DI4419">
        <v>1</v>
      </c>
      <c r="DJ4419">
        <v>1</v>
      </c>
      <c r="DK4419">
        <v>1</v>
      </c>
      <c r="DL4419">
        <v>1</v>
      </c>
      <c r="DM4419">
        <v>0</v>
      </c>
      <c r="DN4419">
        <v>0</v>
      </c>
      <c r="DO4419">
        <v>1</v>
      </c>
      <c r="DP4419">
        <v>1</v>
      </c>
      <c r="DQ4419">
        <v>0</v>
      </c>
      <c r="DR4419">
        <v>1</v>
      </c>
      <c r="DS4419">
        <v>1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1</v>
      </c>
      <c r="EB4419">
        <v>0</v>
      </c>
      <c r="EC4419">
        <v>0</v>
      </c>
      <c r="ED4419">
        <v>0</v>
      </c>
      <c r="EE4419">
        <v>0</v>
      </c>
      <c r="EF4419">
        <v>0</v>
      </c>
      <c r="EG4419">
        <v>0</v>
      </c>
      <c r="EH4419">
        <v>0</v>
      </c>
      <c r="EI4419">
        <v>0</v>
      </c>
      <c r="EJ4419">
        <v>1</v>
      </c>
      <c r="EK4419">
        <v>0</v>
      </c>
      <c r="EL4419">
        <v>1</v>
      </c>
      <c r="EN4419">
        <v>1</v>
      </c>
      <c r="EO4419" t="s">
        <v>167</v>
      </c>
      <c r="EP4419" s="1" t="s">
        <v>163</v>
      </c>
      <c r="EQ4419">
        <v>1</v>
      </c>
      <c r="ER4419">
        <v>0</v>
      </c>
      <c r="ES4419">
        <v>1</v>
      </c>
      <c r="ET4419">
        <v>0</v>
      </c>
      <c r="EU4419">
        <v>0</v>
      </c>
      <c r="EV4419">
        <v>0</v>
      </c>
      <c r="EW4419">
        <v>0</v>
      </c>
      <c r="EX4419">
        <v>0</v>
      </c>
      <c r="EY4419">
        <v>0</v>
      </c>
      <c r="EZ4419">
        <v>0</v>
      </c>
      <c r="FA4419" s="1" t="s">
        <v>163</v>
      </c>
      <c r="FB4419">
        <v>0</v>
      </c>
      <c r="FF4419" s="1" t="s">
        <v>163</v>
      </c>
    </row>
    <row r="4420" spans="1:162" x14ac:dyDescent="0.25">
      <c r="A4420">
        <v>1015</v>
      </c>
      <c r="B4420">
        <v>62</v>
      </c>
      <c r="C4420" s="1" t="s">
        <v>173</v>
      </c>
      <c r="D4420">
        <v>0</v>
      </c>
      <c r="F4420">
        <v>1</v>
      </c>
      <c r="G4420">
        <v>1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 s="1" t="s">
        <v>163</v>
      </c>
      <c r="AD4420">
        <v>1</v>
      </c>
      <c r="AE4420">
        <v>2</v>
      </c>
      <c r="AF4420">
        <v>3</v>
      </c>
      <c r="AG4420" s="1" t="s">
        <v>164</v>
      </c>
      <c r="AH4420">
        <v>0</v>
      </c>
      <c r="AJ4420" s="1" t="s">
        <v>163</v>
      </c>
      <c r="AK4420">
        <v>0</v>
      </c>
      <c r="AL4420">
        <v>1</v>
      </c>
      <c r="AM4420">
        <v>3</v>
      </c>
      <c r="AO4420">
        <v>1</v>
      </c>
      <c r="AP4420">
        <v>2</v>
      </c>
      <c r="AU4420" t="s">
        <v>163</v>
      </c>
      <c r="AV4420" t="s">
        <v>163</v>
      </c>
      <c r="AW4420" s="1" t="s">
        <v>163</v>
      </c>
      <c r="AX4420" s="1" t="s">
        <v>163</v>
      </c>
      <c r="AY4420" s="1" t="s">
        <v>163</v>
      </c>
      <c r="AZ4420" s="1" t="s">
        <v>163</v>
      </c>
      <c r="BA4420">
        <v>167</v>
      </c>
      <c r="BB4420">
        <v>65</v>
      </c>
      <c r="BC4420" s="1" t="s">
        <v>167</v>
      </c>
      <c r="BD4420" s="1" t="s">
        <v>163</v>
      </c>
      <c r="BE4420">
        <v>0</v>
      </c>
      <c r="BF4420">
        <v>0</v>
      </c>
      <c r="BG4420">
        <v>0</v>
      </c>
      <c r="BH4420">
        <v>3000</v>
      </c>
      <c r="BI4420">
        <v>2000</v>
      </c>
      <c r="BJ4420">
        <v>0</v>
      </c>
      <c r="BL4420" s="1" t="s">
        <v>163</v>
      </c>
      <c r="BM4420">
        <v>1</v>
      </c>
      <c r="BN4420">
        <v>1</v>
      </c>
      <c r="BO4420">
        <v>1</v>
      </c>
      <c r="BP4420">
        <v>1</v>
      </c>
      <c r="BQ4420">
        <v>4</v>
      </c>
      <c r="BR4420">
        <v>0</v>
      </c>
      <c r="BS4420" s="1" t="s">
        <v>163</v>
      </c>
      <c r="BT4420" s="1" t="s">
        <v>163</v>
      </c>
      <c r="BU4420">
        <v>1</v>
      </c>
      <c r="BW4420" s="1" t="s">
        <v>163</v>
      </c>
      <c r="BX4420" t="s">
        <v>165</v>
      </c>
      <c r="BZ4420" s="1" t="s">
        <v>163</v>
      </c>
      <c r="CA4420">
        <v>2</v>
      </c>
      <c r="CB4420">
        <v>19500</v>
      </c>
      <c r="CC4420">
        <v>4</v>
      </c>
      <c r="CD4420">
        <v>1</v>
      </c>
      <c r="CE4420">
        <v>1</v>
      </c>
      <c r="CF4420">
        <v>0</v>
      </c>
      <c r="CG4420">
        <v>0</v>
      </c>
      <c r="CH4420">
        <v>0</v>
      </c>
      <c r="CI4420">
        <v>1</v>
      </c>
      <c r="CJ4420">
        <v>0</v>
      </c>
      <c r="CK4420" s="1" t="s">
        <v>163</v>
      </c>
      <c r="CL4420">
        <v>0</v>
      </c>
      <c r="CM4420">
        <v>0</v>
      </c>
      <c r="CO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4</v>
      </c>
      <c r="CX4420">
        <v>0</v>
      </c>
      <c r="CY4420">
        <v>0</v>
      </c>
      <c r="CZ4420">
        <v>0</v>
      </c>
      <c r="DA4420">
        <v>1</v>
      </c>
      <c r="DB4420">
        <v>0</v>
      </c>
      <c r="DC4420">
        <v>0</v>
      </c>
      <c r="DD4420">
        <v>0</v>
      </c>
      <c r="DE4420" s="1" t="s">
        <v>163</v>
      </c>
      <c r="DF4420">
        <v>1</v>
      </c>
      <c r="DG4420">
        <v>32</v>
      </c>
      <c r="DH4420">
        <v>1</v>
      </c>
      <c r="DI4420">
        <v>0</v>
      </c>
      <c r="DJ4420">
        <v>0</v>
      </c>
      <c r="DK4420">
        <v>1</v>
      </c>
      <c r="DL4420">
        <v>1</v>
      </c>
      <c r="DM4420">
        <v>0</v>
      </c>
      <c r="DN4420">
        <v>0</v>
      </c>
      <c r="DO4420">
        <v>1</v>
      </c>
      <c r="DP4420">
        <v>1</v>
      </c>
      <c r="DQ4420">
        <v>0</v>
      </c>
      <c r="DR4420">
        <v>1</v>
      </c>
      <c r="DS4420">
        <v>1</v>
      </c>
      <c r="DT4420">
        <v>0</v>
      </c>
      <c r="DU4420">
        <v>1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>
        <v>0</v>
      </c>
      <c r="EF4420">
        <v>0</v>
      </c>
      <c r="EG4420">
        <v>0</v>
      </c>
      <c r="EH4420">
        <v>0</v>
      </c>
      <c r="EI4420">
        <v>0</v>
      </c>
      <c r="EJ4420">
        <v>1</v>
      </c>
      <c r="EK4420">
        <v>0</v>
      </c>
      <c r="EL4420">
        <v>1</v>
      </c>
      <c r="EN4420">
        <v>1</v>
      </c>
      <c r="EO4420" t="s">
        <v>167</v>
      </c>
      <c r="EP4420" s="1" t="s">
        <v>163</v>
      </c>
      <c r="EQ4420">
        <v>1</v>
      </c>
      <c r="ER4420">
        <v>1</v>
      </c>
      <c r="ES4420">
        <v>0</v>
      </c>
      <c r="ET4420">
        <v>0</v>
      </c>
      <c r="EU4420">
        <v>0</v>
      </c>
      <c r="EV4420">
        <v>0</v>
      </c>
      <c r="EW4420">
        <v>0</v>
      </c>
      <c r="EX4420">
        <v>0</v>
      </c>
      <c r="EY4420">
        <v>0</v>
      </c>
      <c r="EZ4420">
        <v>0</v>
      </c>
      <c r="FA4420" s="1" t="s">
        <v>163</v>
      </c>
      <c r="FB4420">
        <v>0</v>
      </c>
      <c r="FF4420" s="1" t="s">
        <v>163</v>
      </c>
    </row>
    <row r="4421" spans="1:162" x14ac:dyDescent="0.25">
      <c r="A4421">
        <v>1015</v>
      </c>
      <c r="B4421">
        <v>53</v>
      </c>
      <c r="C4421" s="1" t="s">
        <v>162</v>
      </c>
      <c r="D4421">
        <v>0</v>
      </c>
      <c r="F4421">
        <v>1</v>
      </c>
      <c r="G4421">
        <v>0</v>
      </c>
      <c r="H4421">
        <v>1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1</v>
      </c>
      <c r="T4421">
        <v>1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 s="1" t="s">
        <v>163</v>
      </c>
      <c r="AD4421">
        <v>0</v>
      </c>
      <c r="AG4421" s="1" t="s">
        <v>163</v>
      </c>
      <c r="AH4421">
        <v>0</v>
      </c>
      <c r="AJ4421" s="1" t="s">
        <v>163</v>
      </c>
      <c r="AK4421">
        <v>0</v>
      </c>
      <c r="AL4421">
        <v>1</v>
      </c>
      <c r="AM4421">
        <v>2</v>
      </c>
      <c r="AO4421">
        <v>2</v>
      </c>
      <c r="AU4421" t="s">
        <v>163</v>
      </c>
      <c r="AV4421" t="s">
        <v>163</v>
      </c>
      <c r="AW4421" s="1" t="s">
        <v>163</v>
      </c>
      <c r="AX4421" s="1" t="s">
        <v>163</v>
      </c>
      <c r="AY4421" s="1" t="s">
        <v>163</v>
      </c>
      <c r="AZ4421" s="1" t="s">
        <v>163</v>
      </c>
      <c r="BA4421">
        <v>167</v>
      </c>
      <c r="BB4421">
        <v>59</v>
      </c>
      <c r="BC4421" s="1" t="s">
        <v>175</v>
      </c>
      <c r="BD4421" s="1" t="s">
        <v>163</v>
      </c>
      <c r="BE4421">
        <v>1</v>
      </c>
      <c r="BF4421">
        <v>1</v>
      </c>
      <c r="BG4421">
        <v>0</v>
      </c>
      <c r="BH4421">
        <v>1000</v>
      </c>
      <c r="BI4421">
        <v>1000</v>
      </c>
      <c r="BJ4421">
        <v>1</v>
      </c>
      <c r="BK4421">
        <v>1</v>
      </c>
      <c r="BL4421" s="1" t="s">
        <v>163</v>
      </c>
      <c r="BM4421">
        <v>1</v>
      </c>
      <c r="BN4421">
        <v>1</v>
      </c>
      <c r="BO4421">
        <v>1</v>
      </c>
      <c r="BP4421">
        <v>1</v>
      </c>
      <c r="BQ4421">
        <v>4</v>
      </c>
      <c r="BR4421">
        <v>0</v>
      </c>
      <c r="BS4421" s="1" t="s">
        <v>163</v>
      </c>
      <c r="BT4421" s="1" t="s">
        <v>163</v>
      </c>
      <c r="BU4421">
        <v>1</v>
      </c>
      <c r="BW4421" s="1" t="s">
        <v>163</v>
      </c>
      <c r="BX4421" t="s">
        <v>196</v>
      </c>
      <c r="BY4421">
        <v>1</v>
      </c>
      <c r="BZ4421" s="1" t="s">
        <v>163</v>
      </c>
      <c r="CA4421">
        <v>1</v>
      </c>
      <c r="CB4421">
        <v>450</v>
      </c>
      <c r="CC4421">
        <v>5</v>
      </c>
      <c r="CD4421">
        <v>0</v>
      </c>
      <c r="CE4421">
        <v>0</v>
      </c>
      <c r="CK4421" s="1" t="s">
        <v>163</v>
      </c>
      <c r="CL4421">
        <v>0</v>
      </c>
      <c r="CM4421">
        <v>0</v>
      </c>
      <c r="CO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4</v>
      </c>
      <c r="CX4421">
        <v>0</v>
      </c>
      <c r="CY4421">
        <v>0</v>
      </c>
      <c r="CZ4421">
        <v>0</v>
      </c>
      <c r="DA4421">
        <v>0</v>
      </c>
      <c r="DB4421">
        <v>1</v>
      </c>
      <c r="DC4421">
        <v>0</v>
      </c>
      <c r="DD4421">
        <v>0</v>
      </c>
      <c r="DE4421" s="1" t="s">
        <v>163</v>
      </c>
      <c r="DF4421">
        <v>2</v>
      </c>
      <c r="DG4421">
        <v>45</v>
      </c>
      <c r="DH4421">
        <v>1</v>
      </c>
      <c r="DI4421">
        <v>0</v>
      </c>
      <c r="DJ4421">
        <v>1</v>
      </c>
      <c r="DK4421">
        <v>0</v>
      </c>
      <c r="DL4421">
        <v>1</v>
      </c>
      <c r="DM4421">
        <v>0</v>
      </c>
      <c r="DN4421">
        <v>0</v>
      </c>
      <c r="DO4421">
        <v>1</v>
      </c>
      <c r="DP4421">
        <v>1</v>
      </c>
      <c r="DQ4421">
        <v>0</v>
      </c>
      <c r="DR4421">
        <v>1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1</v>
      </c>
      <c r="EB4421">
        <v>0</v>
      </c>
      <c r="EL4421">
        <v>2</v>
      </c>
      <c r="EN4421">
        <v>1</v>
      </c>
      <c r="EO4421" t="s">
        <v>167</v>
      </c>
      <c r="EP4421" s="1" t="s">
        <v>163</v>
      </c>
      <c r="EQ4421">
        <v>1</v>
      </c>
      <c r="ER4421">
        <v>1</v>
      </c>
      <c r="ES4421">
        <v>0</v>
      </c>
      <c r="ET4421">
        <v>0</v>
      </c>
      <c r="EU4421">
        <v>0</v>
      </c>
      <c r="EV4421">
        <v>0</v>
      </c>
      <c r="EW4421">
        <v>0</v>
      </c>
      <c r="EX4421">
        <v>0</v>
      </c>
      <c r="EY4421">
        <v>0</v>
      </c>
      <c r="EZ4421">
        <v>0</v>
      </c>
      <c r="FA4421" s="1" t="s">
        <v>163</v>
      </c>
      <c r="FB4421">
        <v>0</v>
      </c>
      <c r="FF4421" s="1" t="s">
        <v>163</v>
      </c>
    </row>
    <row r="4422" spans="1:162" x14ac:dyDescent="0.25">
      <c r="A4422">
        <v>1017</v>
      </c>
      <c r="B4422">
        <v>67</v>
      </c>
      <c r="C4422" s="1" t="s">
        <v>162</v>
      </c>
      <c r="D4422">
        <v>0</v>
      </c>
      <c r="F4422">
        <v>1</v>
      </c>
      <c r="G4422">
        <v>1</v>
      </c>
      <c r="H4422">
        <v>1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 s="1" t="s">
        <v>163</v>
      </c>
      <c r="AD4422">
        <v>0</v>
      </c>
      <c r="AG4422" s="1" t="s">
        <v>163</v>
      </c>
      <c r="AH4422">
        <v>0</v>
      </c>
      <c r="AJ4422" s="1" t="s">
        <v>163</v>
      </c>
      <c r="AK4422">
        <v>0</v>
      </c>
      <c r="AL4422">
        <v>1</v>
      </c>
      <c r="AM4422">
        <v>3</v>
      </c>
      <c r="AN4422">
        <v>0</v>
      </c>
      <c r="AO4422">
        <v>2</v>
      </c>
      <c r="AP4422">
        <v>1</v>
      </c>
      <c r="AU4422" t="s">
        <v>163</v>
      </c>
      <c r="AV4422" t="s">
        <v>163</v>
      </c>
      <c r="AW4422" s="1" t="s">
        <v>163</v>
      </c>
      <c r="AX4422" s="1" t="s">
        <v>163</v>
      </c>
      <c r="AY4422" s="1" t="s">
        <v>163</v>
      </c>
      <c r="AZ4422" s="1" t="s">
        <v>163</v>
      </c>
      <c r="BA4422">
        <v>149</v>
      </c>
      <c r="BB4422">
        <v>67</v>
      </c>
      <c r="BC4422" s="1" t="s">
        <v>175</v>
      </c>
      <c r="BD4422" s="1" t="s">
        <v>163</v>
      </c>
      <c r="BE4422">
        <v>0</v>
      </c>
      <c r="BF4422">
        <v>0</v>
      </c>
      <c r="BG4422">
        <v>0</v>
      </c>
      <c r="BH4422">
        <v>400</v>
      </c>
      <c r="BI4422">
        <v>400</v>
      </c>
      <c r="BJ4422">
        <v>0</v>
      </c>
      <c r="BL4422" s="1" t="s">
        <v>163</v>
      </c>
      <c r="BM4422">
        <v>1</v>
      </c>
      <c r="BN4422">
        <v>1</v>
      </c>
      <c r="BO4422">
        <v>1</v>
      </c>
      <c r="BP4422">
        <v>1</v>
      </c>
      <c r="BQ4422">
        <v>1</v>
      </c>
      <c r="BR4422">
        <v>0</v>
      </c>
      <c r="BS4422" s="1" t="s">
        <v>163</v>
      </c>
      <c r="BT4422" s="1" t="s">
        <v>163</v>
      </c>
      <c r="BU4422">
        <v>0</v>
      </c>
      <c r="BV4422">
        <v>2</v>
      </c>
      <c r="BW4422" s="1" t="s">
        <v>163</v>
      </c>
      <c r="BX4422" t="s">
        <v>163</v>
      </c>
      <c r="BZ4422" s="1" t="s">
        <v>163</v>
      </c>
      <c r="CK4422" s="1" t="s">
        <v>163</v>
      </c>
      <c r="CM4422">
        <v>0</v>
      </c>
      <c r="CO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1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1</v>
      </c>
      <c r="DE4422" s="1" t="s">
        <v>163</v>
      </c>
      <c r="DF4422">
        <v>3</v>
      </c>
      <c r="DH4422">
        <v>1</v>
      </c>
      <c r="DI4422">
        <v>1</v>
      </c>
      <c r="DJ4422">
        <v>1</v>
      </c>
      <c r="DK4422">
        <v>0</v>
      </c>
      <c r="DL4422">
        <v>1</v>
      </c>
      <c r="DM4422">
        <v>0</v>
      </c>
      <c r="DN4422">
        <v>0</v>
      </c>
      <c r="DO4422">
        <v>1</v>
      </c>
      <c r="DP4422">
        <v>0</v>
      </c>
      <c r="DQ4422">
        <v>0</v>
      </c>
      <c r="DR4422">
        <v>1</v>
      </c>
      <c r="DS4422">
        <v>1</v>
      </c>
      <c r="DT4422">
        <v>0</v>
      </c>
      <c r="DU4422">
        <v>1</v>
      </c>
      <c r="DV4422">
        <v>0</v>
      </c>
      <c r="DW4422">
        <v>0</v>
      </c>
      <c r="DX4422">
        <v>1</v>
      </c>
      <c r="DY4422">
        <v>1</v>
      </c>
      <c r="DZ4422">
        <v>0</v>
      </c>
      <c r="EA4422">
        <v>1</v>
      </c>
      <c r="EB4422">
        <v>0</v>
      </c>
      <c r="EC4422">
        <v>0</v>
      </c>
      <c r="ED4422">
        <v>0</v>
      </c>
      <c r="EE4422">
        <v>0</v>
      </c>
      <c r="EF4422">
        <v>0</v>
      </c>
      <c r="EG4422">
        <v>0</v>
      </c>
      <c r="EH4422">
        <v>0</v>
      </c>
      <c r="EI4422">
        <v>0</v>
      </c>
      <c r="EJ4422">
        <v>0</v>
      </c>
      <c r="EK4422">
        <v>1</v>
      </c>
      <c r="EL4422">
        <v>1</v>
      </c>
      <c r="EN4422">
        <v>1</v>
      </c>
      <c r="EO4422" t="s">
        <v>167</v>
      </c>
      <c r="EP4422" s="1" t="s">
        <v>163</v>
      </c>
      <c r="EQ4422">
        <v>1</v>
      </c>
      <c r="ER4422">
        <v>0</v>
      </c>
      <c r="ES4422">
        <v>0</v>
      </c>
      <c r="ET4422">
        <v>0</v>
      </c>
      <c r="EU4422">
        <v>0</v>
      </c>
      <c r="EV4422">
        <v>0</v>
      </c>
      <c r="EW4422">
        <v>0</v>
      </c>
      <c r="EX4422">
        <v>1</v>
      </c>
      <c r="EY4422">
        <v>0</v>
      </c>
      <c r="EZ4422">
        <v>0</v>
      </c>
      <c r="FA4422" s="1" t="s">
        <v>163</v>
      </c>
      <c r="FB4422">
        <v>1</v>
      </c>
      <c r="FC4422">
        <v>1</v>
      </c>
      <c r="FD4422">
        <v>0</v>
      </c>
      <c r="FE4422">
        <v>0</v>
      </c>
      <c r="FF4422" s="1" t="s">
        <v>163</v>
      </c>
    </row>
    <row r="4423" spans="1:162" x14ac:dyDescent="0.25">
      <c r="A4423">
        <v>1017</v>
      </c>
      <c r="B4423">
        <v>62</v>
      </c>
      <c r="C4423" s="1" t="s">
        <v>162</v>
      </c>
      <c r="D4423">
        <v>0</v>
      </c>
      <c r="F4423">
        <v>1</v>
      </c>
      <c r="G4423">
        <v>0</v>
      </c>
      <c r="H4423">
        <v>1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 s="1" t="s">
        <v>163</v>
      </c>
      <c r="AD4423">
        <v>0</v>
      </c>
      <c r="AG4423" s="1" t="s">
        <v>163</v>
      </c>
      <c r="AH4423">
        <v>0</v>
      </c>
      <c r="AJ4423" s="1" t="s">
        <v>163</v>
      </c>
      <c r="AK4423">
        <v>1</v>
      </c>
      <c r="AL4423">
        <v>1</v>
      </c>
      <c r="AM4423">
        <v>2</v>
      </c>
      <c r="AN4423">
        <v>0</v>
      </c>
      <c r="AO4423">
        <v>1</v>
      </c>
      <c r="AP4423">
        <v>1</v>
      </c>
      <c r="AU4423" t="s">
        <v>163</v>
      </c>
      <c r="AV4423" t="s">
        <v>163</v>
      </c>
      <c r="AW4423" s="1" t="s">
        <v>163</v>
      </c>
      <c r="AX4423" s="1" t="s">
        <v>163</v>
      </c>
      <c r="AY4423" s="1" t="s">
        <v>163</v>
      </c>
      <c r="AZ4423" s="1" t="s">
        <v>163</v>
      </c>
      <c r="BA4423">
        <v>158</v>
      </c>
      <c r="BB4423">
        <v>58</v>
      </c>
      <c r="BC4423" s="1" t="s">
        <v>175</v>
      </c>
      <c r="BD4423" s="1" t="s">
        <v>163</v>
      </c>
      <c r="BE4423">
        <v>0</v>
      </c>
      <c r="BF4423">
        <v>0</v>
      </c>
      <c r="BG4423">
        <v>0</v>
      </c>
      <c r="BH4423">
        <v>300</v>
      </c>
      <c r="BI4423">
        <v>300</v>
      </c>
      <c r="BJ4423">
        <v>0</v>
      </c>
      <c r="BL4423" s="1" t="s">
        <v>163</v>
      </c>
      <c r="BM4423">
        <v>0</v>
      </c>
      <c r="BN4423">
        <v>1</v>
      </c>
      <c r="BO4423">
        <v>1</v>
      </c>
      <c r="BP4423">
        <v>1</v>
      </c>
      <c r="BQ4423">
        <v>3</v>
      </c>
      <c r="BR4423">
        <v>0</v>
      </c>
      <c r="BS4423" s="1" t="s">
        <v>163</v>
      </c>
      <c r="BT4423" s="1" t="s">
        <v>163</v>
      </c>
      <c r="BU4423">
        <v>1</v>
      </c>
      <c r="BW4423" s="1" t="s">
        <v>163</v>
      </c>
      <c r="BX4423" t="s">
        <v>170</v>
      </c>
      <c r="BZ4423" s="1" t="s">
        <v>193</v>
      </c>
      <c r="CA4423">
        <v>1</v>
      </c>
      <c r="CB4423">
        <v>350</v>
      </c>
      <c r="CC4423">
        <v>6</v>
      </c>
      <c r="CD4423">
        <v>0</v>
      </c>
      <c r="CE4423">
        <v>0</v>
      </c>
      <c r="CK4423" s="1" t="s">
        <v>163</v>
      </c>
      <c r="CL4423">
        <v>0</v>
      </c>
      <c r="CM4423">
        <v>1</v>
      </c>
      <c r="CN4423">
        <v>2</v>
      </c>
      <c r="CO4423">
        <v>1</v>
      </c>
      <c r="CP4423">
        <v>2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1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1</v>
      </c>
      <c r="DE4423" s="1" t="s">
        <v>163</v>
      </c>
      <c r="DF4423">
        <v>1</v>
      </c>
      <c r="DG4423">
        <v>39</v>
      </c>
      <c r="DH4423">
        <v>1</v>
      </c>
      <c r="DI4423">
        <v>1</v>
      </c>
      <c r="DJ4423">
        <v>1</v>
      </c>
      <c r="DK4423">
        <v>1</v>
      </c>
      <c r="DL4423">
        <v>1</v>
      </c>
      <c r="DM4423">
        <v>0</v>
      </c>
      <c r="DN4423">
        <v>0</v>
      </c>
      <c r="DO4423">
        <v>1</v>
      </c>
      <c r="DP4423">
        <v>0</v>
      </c>
      <c r="DQ4423">
        <v>0</v>
      </c>
      <c r="DR4423">
        <v>1</v>
      </c>
      <c r="DS4423">
        <v>1</v>
      </c>
      <c r="DT4423">
        <v>0</v>
      </c>
      <c r="DU4423">
        <v>1</v>
      </c>
      <c r="DV4423">
        <v>0</v>
      </c>
      <c r="DW4423">
        <v>0</v>
      </c>
      <c r="DX4423">
        <v>1</v>
      </c>
      <c r="DY4423">
        <v>1</v>
      </c>
      <c r="DZ4423">
        <v>0</v>
      </c>
      <c r="EA4423">
        <v>1</v>
      </c>
      <c r="EB4423">
        <v>0</v>
      </c>
      <c r="EC4423">
        <v>0</v>
      </c>
      <c r="ED4423">
        <v>0</v>
      </c>
      <c r="EE4423">
        <v>0</v>
      </c>
      <c r="EF4423">
        <v>0</v>
      </c>
      <c r="EG4423">
        <v>0</v>
      </c>
      <c r="EH4423">
        <v>0</v>
      </c>
      <c r="EI4423">
        <v>0</v>
      </c>
      <c r="EJ4423">
        <v>0</v>
      </c>
      <c r="EK4423">
        <v>1</v>
      </c>
      <c r="EL4423">
        <v>3</v>
      </c>
      <c r="EN4423">
        <v>1</v>
      </c>
      <c r="EO4423" t="s">
        <v>167</v>
      </c>
      <c r="EP4423" s="1" t="s">
        <v>163</v>
      </c>
      <c r="EQ4423">
        <v>1</v>
      </c>
      <c r="ER4423">
        <v>0</v>
      </c>
      <c r="ES4423">
        <v>0</v>
      </c>
      <c r="ET4423">
        <v>0</v>
      </c>
      <c r="EU4423">
        <v>0</v>
      </c>
      <c r="EV4423">
        <v>0</v>
      </c>
      <c r="EW4423">
        <v>0</v>
      </c>
      <c r="EX4423">
        <v>1</v>
      </c>
      <c r="EY4423">
        <v>0</v>
      </c>
      <c r="EZ4423">
        <v>0</v>
      </c>
      <c r="FA4423" s="1" t="s">
        <v>163</v>
      </c>
      <c r="FB4423">
        <v>0</v>
      </c>
      <c r="FF4423" s="1" t="s">
        <v>163</v>
      </c>
    </row>
    <row r="4424" spans="1:162" x14ac:dyDescent="0.25">
      <c r="A4424">
        <v>1017</v>
      </c>
      <c r="B4424">
        <v>62</v>
      </c>
      <c r="C4424" s="1" t="s">
        <v>162</v>
      </c>
      <c r="D4424">
        <v>0</v>
      </c>
      <c r="F4424">
        <v>1</v>
      </c>
      <c r="G4424">
        <v>0</v>
      </c>
      <c r="H4424">
        <v>1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 s="1" t="s">
        <v>163</v>
      </c>
      <c r="AD4424">
        <v>0</v>
      </c>
      <c r="AG4424" s="1" t="s">
        <v>163</v>
      </c>
      <c r="AH4424">
        <v>2</v>
      </c>
      <c r="AI4424">
        <v>5</v>
      </c>
      <c r="AJ4424" s="1" t="s">
        <v>181</v>
      </c>
      <c r="AK4424">
        <v>1</v>
      </c>
      <c r="AL4424">
        <v>1</v>
      </c>
      <c r="AM4424">
        <v>2</v>
      </c>
      <c r="AN4424">
        <v>0</v>
      </c>
      <c r="AO4424">
        <v>1</v>
      </c>
      <c r="AP4424">
        <v>1</v>
      </c>
      <c r="AU4424" t="s">
        <v>163</v>
      </c>
      <c r="AV4424" t="s">
        <v>163</v>
      </c>
      <c r="AW4424" s="1" t="s">
        <v>163</v>
      </c>
      <c r="AX4424" s="1" t="s">
        <v>163</v>
      </c>
      <c r="AY4424" s="1" t="s">
        <v>163</v>
      </c>
      <c r="AZ4424" s="1" t="s">
        <v>163</v>
      </c>
      <c r="BA4424">
        <v>168</v>
      </c>
      <c r="BB4424">
        <v>75</v>
      </c>
      <c r="BC4424" s="1" t="s">
        <v>175</v>
      </c>
      <c r="BD4424" s="1" t="s">
        <v>163</v>
      </c>
      <c r="BE4424">
        <v>0</v>
      </c>
      <c r="BF4424">
        <v>0</v>
      </c>
      <c r="BG4424">
        <v>0</v>
      </c>
      <c r="BH4424">
        <v>400</v>
      </c>
      <c r="BI4424">
        <v>400</v>
      </c>
      <c r="BJ4424">
        <v>0</v>
      </c>
      <c r="BL4424" s="1" t="s">
        <v>163</v>
      </c>
      <c r="BM4424">
        <v>1</v>
      </c>
      <c r="BN4424">
        <v>1</v>
      </c>
      <c r="BO4424">
        <v>1</v>
      </c>
      <c r="BP4424">
        <v>1</v>
      </c>
      <c r="BQ4424">
        <v>5</v>
      </c>
      <c r="BR4424">
        <v>0</v>
      </c>
      <c r="BS4424" s="1" t="s">
        <v>163</v>
      </c>
      <c r="BT4424" s="1" t="s">
        <v>163</v>
      </c>
      <c r="BU4424">
        <v>1</v>
      </c>
      <c r="BW4424" s="1" t="s">
        <v>163</v>
      </c>
      <c r="BX4424" t="s">
        <v>196</v>
      </c>
      <c r="BY4424">
        <v>1</v>
      </c>
      <c r="BZ4424" s="1" t="s">
        <v>163</v>
      </c>
      <c r="CA4424">
        <v>1</v>
      </c>
      <c r="CB4424">
        <v>500</v>
      </c>
      <c r="CC4424">
        <v>8</v>
      </c>
      <c r="CD4424">
        <v>0</v>
      </c>
      <c r="CE4424">
        <v>0</v>
      </c>
      <c r="CK4424" s="1" t="s">
        <v>163</v>
      </c>
      <c r="CL4424">
        <v>0</v>
      </c>
      <c r="CM4424">
        <v>0</v>
      </c>
      <c r="CO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1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1</v>
      </c>
      <c r="DE4424" s="1" t="s">
        <v>163</v>
      </c>
      <c r="DF4424">
        <v>3</v>
      </c>
      <c r="DH4424">
        <v>1</v>
      </c>
      <c r="DI4424">
        <v>1</v>
      </c>
      <c r="DJ4424">
        <v>1</v>
      </c>
      <c r="DK4424">
        <v>1</v>
      </c>
      <c r="DL4424">
        <v>1</v>
      </c>
      <c r="DM4424">
        <v>0</v>
      </c>
      <c r="DN4424">
        <v>0</v>
      </c>
      <c r="DO4424">
        <v>1</v>
      </c>
      <c r="DP4424">
        <v>0</v>
      </c>
      <c r="DQ4424">
        <v>0</v>
      </c>
      <c r="DR4424">
        <v>1</v>
      </c>
      <c r="DS4424">
        <v>1</v>
      </c>
      <c r="DT4424">
        <v>0</v>
      </c>
      <c r="DU4424">
        <v>1</v>
      </c>
      <c r="DV4424">
        <v>0</v>
      </c>
      <c r="DW4424">
        <v>0</v>
      </c>
      <c r="DX4424">
        <v>1</v>
      </c>
      <c r="DY4424">
        <v>1</v>
      </c>
      <c r="DZ4424">
        <v>0</v>
      </c>
      <c r="EA4424">
        <v>1</v>
      </c>
      <c r="EB4424">
        <v>0</v>
      </c>
      <c r="EC4424">
        <v>0</v>
      </c>
      <c r="ED4424">
        <v>0</v>
      </c>
      <c r="EE4424">
        <v>0</v>
      </c>
      <c r="EF4424">
        <v>0</v>
      </c>
      <c r="EG4424">
        <v>0</v>
      </c>
      <c r="EH4424">
        <v>0</v>
      </c>
      <c r="EI4424">
        <v>0</v>
      </c>
      <c r="EJ4424">
        <v>0</v>
      </c>
      <c r="EK4424">
        <v>1</v>
      </c>
      <c r="EL4424">
        <v>4</v>
      </c>
      <c r="EM4424">
        <v>0</v>
      </c>
      <c r="EN4424">
        <v>1</v>
      </c>
      <c r="EO4424" t="s">
        <v>167</v>
      </c>
      <c r="EP4424" s="1" t="s">
        <v>163</v>
      </c>
      <c r="EQ4424">
        <v>1</v>
      </c>
      <c r="ER4424">
        <v>0</v>
      </c>
      <c r="ES4424">
        <v>0</v>
      </c>
      <c r="ET4424">
        <v>0</v>
      </c>
      <c r="EU4424">
        <v>0</v>
      </c>
      <c r="EV4424">
        <v>0</v>
      </c>
      <c r="EW4424">
        <v>0</v>
      </c>
      <c r="EX4424">
        <v>1</v>
      </c>
      <c r="EY4424">
        <v>0</v>
      </c>
      <c r="EZ4424">
        <v>0</v>
      </c>
      <c r="FA4424" s="1" t="s">
        <v>163</v>
      </c>
      <c r="FB4424">
        <v>0</v>
      </c>
      <c r="FF4424" s="1" t="s">
        <v>163</v>
      </c>
    </row>
    <row r="4425" spans="1:162" x14ac:dyDescent="0.25">
      <c r="A4425">
        <v>1015</v>
      </c>
      <c r="B4425">
        <v>73</v>
      </c>
      <c r="C4425" s="1" t="s">
        <v>162</v>
      </c>
      <c r="D4425">
        <v>0</v>
      </c>
      <c r="F4425">
        <v>0</v>
      </c>
      <c r="AC4425" s="1" t="s">
        <v>163</v>
      </c>
      <c r="AD4425">
        <v>0</v>
      </c>
      <c r="AG4425" s="1" t="s">
        <v>163</v>
      </c>
      <c r="AH4425">
        <v>0</v>
      </c>
      <c r="AJ4425" s="1" t="s">
        <v>163</v>
      </c>
      <c r="AK4425">
        <v>0</v>
      </c>
      <c r="AL4425">
        <v>0</v>
      </c>
      <c r="AU4425" t="s">
        <v>163</v>
      </c>
      <c r="AV4425" t="s">
        <v>163</v>
      </c>
      <c r="AW4425" s="1" t="s">
        <v>163</v>
      </c>
      <c r="AX4425" s="1" t="s">
        <v>163</v>
      </c>
      <c r="AY4425" s="1" t="s">
        <v>163</v>
      </c>
      <c r="AZ4425" s="1" t="s">
        <v>163</v>
      </c>
      <c r="BA4425">
        <v>150</v>
      </c>
      <c r="BB4425">
        <v>57</v>
      </c>
      <c r="BC4425" s="1" t="s">
        <v>175</v>
      </c>
      <c r="BD4425" s="1" t="s">
        <v>163</v>
      </c>
      <c r="BE4425">
        <v>0</v>
      </c>
      <c r="BF4425">
        <v>0</v>
      </c>
      <c r="BG4425">
        <v>1</v>
      </c>
      <c r="BH4425">
        <v>500</v>
      </c>
      <c r="BI4425">
        <v>500</v>
      </c>
      <c r="BJ4425">
        <v>1</v>
      </c>
      <c r="BK4425">
        <v>0</v>
      </c>
      <c r="BL4425" s="1" t="s">
        <v>1552</v>
      </c>
      <c r="BM4425">
        <v>1</v>
      </c>
      <c r="BN4425">
        <v>1</v>
      </c>
      <c r="BO4425">
        <v>1</v>
      </c>
      <c r="BP4425">
        <v>0</v>
      </c>
      <c r="BQ4425">
        <v>2</v>
      </c>
      <c r="BR4425">
        <v>0</v>
      </c>
      <c r="BS4425" s="1" t="s">
        <v>163</v>
      </c>
      <c r="BT4425" s="1" t="s">
        <v>163</v>
      </c>
      <c r="BU4425">
        <v>1</v>
      </c>
      <c r="BW4425" s="1" t="s">
        <v>163</v>
      </c>
      <c r="BX4425" t="s">
        <v>175</v>
      </c>
      <c r="BZ4425" s="1" t="s">
        <v>163</v>
      </c>
      <c r="CA4425">
        <v>1</v>
      </c>
      <c r="CB4425">
        <v>350</v>
      </c>
      <c r="CC4425">
        <v>9</v>
      </c>
      <c r="CD4425">
        <v>0</v>
      </c>
      <c r="CE4425">
        <v>0</v>
      </c>
      <c r="CK4425" s="1" t="s">
        <v>163</v>
      </c>
      <c r="CL4425">
        <v>0</v>
      </c>
      <c r="CM4425">
        <v>0</v>
      </c>
      <c r="CO4425">
        <v>1</v>
      </c>
      <c r="CP4425">
        <v>2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3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1</v>
      </c>
      <c r="DE4425" s="1" t="s">
        <v>163</v>
      </c>
      <c r="DF4425">
        <v>1</v>
      </c>
      <c r="DG4425">
        <v>50</v>
      </c>
      <c r="DH4425">
        <v>1</v>
      </c>
      <c r="DI4425">
        <v>1</v>
      </c>
      <c r="DJ4425">
        <v>1</v>
      </c>
      <c r="DK4425">
        <v>1</v>
      </c>
      <c r="DL4425">
        <v>1</v>
      </c>
      <c r="DM4425">
        <v>0</v>
      </c>
      <c r="DN4425">
        <v>0</v>
      </c>
      <c r="DO4425">
        <v>1</v>
      </c>
      <c r="DP4425">
        <v>0</v>
      </c>
      <c r="DQ4425">
        <v>0</v>
      </c>
      <c r="DR4425">
        <v>1</v>
      </c>
      <c r="DS4425">
        <v>1</v>
      </c>
      <c r="DT4425">
        <v>0</v>
      </c>
      <c r="DU4425">
        <v>1</v>
      </c>
      <c r="DV4425">
        <v>1</v>
      </c>
      <c r="DW4425">
        <v>0</v>
      </c>
      <c r="DX4425">
        <v>1</v>
      </c>
      <c r="DY4425">
        <v>0</v>
      </c>
      <c r="DZ4425">
        <v>0</v>
      </c>
      <c r="EA4425">
        <v>1</v>
      </c>
      <c r="EB4425">
        <v>0</v>
      </c>
      <c r="EL4425">
        <v>2</v>
      </c>
      <c r="EM4425">
        <v>1300</v>
      </c>
      <c r="EN4425">
        <v>1</v>
      </c>
      <c r="EO4425" t="s">
        <v>214</v>
      </c>
      <c r="EP4425" s="1" t="s">
        <v>163</v>
      </c>
      <c r="EQ4425">
        <v>1</v>
      </c>
      <c r="ER4425">
        <v>0</v>
      </c>
      <c r="ES4425">
        <v>1</v>
      </c>
      <c r="ET4425">
        <v>0</v>
      </c>
      <c r="EU4425">
        <v>0</v>
      </c>
      <c r="EV4425">
        <v>0</v>
      </c>
      <c r="EW4425">
        <v>0</v>
      </c>
      <c r="EX4425">
        <v>0</v>
      </c>
      <c r="EY4425">
        <v>0</v>
      </c>
      <c r="EZ4425">
        <v>0</v>
      </c>
      <c r="FA4425" s="1" t="s">
        <v>163</v>
      </c>
      <c r="FB4425">
        <v>0</v>
      </c>
      <c r="FF4425" s="1" t="s">
        <v>163</v>
      </c>
    </row>
    <row r="4426" spans="1:162" x14ac:dyDescent="0.25">
      <c r="A4426">
        <v>1015</v>
      </c>
      <c r="B4426">
        <v>54</v>
      </c>
      <c r="C4426" s="1" t="s">
        <v>162</v>
      </c>
      <c r="D4426">
        <v>0</v>
      </c>
      <c r="F4426">
        <v>1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1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 s="1" t="s">
        <v>163</v>
      </c>
      <c r="AD4426">
        <v>0</v>
      </c>
      <c r="AG4426" s="1" t="s">
        <v>163</v>
      </c>
      <c r="AH4426">
        <v>0</v>
      </c>
      <c r="AJ4426" s="1" t="s">
        <v>163</v>
      </c>
      <c r="AK4426">
        <v>0</v>
      </c>
      <c r="AL4426">
        <v>0</v>
      </c>
      <c r="AU4426" t="s">
        <v>163</v>
      </c>
      <c r="AV4426" t="s">
        <v>163</v>
      </c>
      <c r="AW4426" s="1" t="s">
        <v>163</v>
      </c>
      <c r="AX4426" s="1" t="s">
        <v>163</v>
      </c>
      <c r="AY4426" s="1" t="s">
        <v>163</v>
      </c>
      <c r="AZ4426" s="1" t="s">
        <v>163</v>
      </c>
      <c r="BA4426">
        <v>155</v>
      </c>
      <c r="BB4426">
        <v>46</v>
      </c>
      <c r="BC4426" s="1" t="s">
        <v>165</v>
      </c>
      <c r="BD4426" s="1" t="s">
        <v>163</v>
      </c>
      <c r="BE4426">
        <v>0</v>
      </c>
      <c r="BF4426">
        <v>0</v>
      </c>
      <c r="BG4426">
        <v>0</v>
      </c>
      <c r="BH4426">
        <v>500</v>
      </c>
      <c r="BI4426">
        <v>500</v>
      </c>
      <c r="BJ4426">
        <v>1</v>
      </c>
      <c r="BK4426">
        <v>1</v>
      </c>
      <c r="BL4426" s="1" t="s">
        <v>163</v>
      </c>
      <c r="BM4426">
        <v>1</v>
      </c>
      <c r="BN4426">
        <v>1</v>
      </c>
      <c r="BO4426">
        <v>1</v>
      </c>
      <c r="BP4426">
        <v>1</v>
      </c>
      <c r="BQ4426">
        <v>3</v>
      </c>
      <c r="BR4426">
        <v>0</v>
      </c>
      <c r="BS4426" s="1" t="s">
        <v>163</v>
      </c>
      <c r="BT4426" s="1" t="s">
        <v>163</v>
      </c>
      <c r="BU4426">
        <v>1</v>
      </c>
      <c r="BW4426" s="1" t="s">
        <v>163</v>
      </c>
      <c r="BX4426" t="s">
        <v>175</v>
      </c>
      <c r="BZ4426" s="1" t="s">
        <v>163</v>
      </c>
      <c r="CA4426">
        <v>2</v>
      </c>
      <c r="CB4426">
        <v>9000</v>
      </c>
      <c r="CC4426">
        <v>10</v>
      </c>
      <c r="CD4426">
        <v>0</v>
      </c>
      <c r="CE4426">
        <v>0</v>
      </c>
      <c r="CK4426" s="1" t="s">
        <v>163</v>
      </c>
      <c r="CL4426">
        <v>0</v>
      </c>
      <c r="CM4426">
        <v>0</v>
      </c>
      <c r="CO4426">
        <v>1</v>
      </c>
      <c r="CP4426">
        <v>2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3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1</v>
      </c>
      <c r="DE4426" s="1" t="s">
        <v>163</v>
      </c>
      <c r="DF4426">
        <v>1</v>
      </c>
      <c r="DG4426">
        <v>20</v>
      </c>
      <c r="DH4426">
        <v>1</v>
      </c>
      <c r="DI4426">
        <v>1</v>
      </c>
      <c r="DJ4426">
        <v>1</v>
      </c>
      <c r="DK4426">
        <v>1</v>
      </c>
      <c r="DL4426">
        <v>1</v>
      </c>
      <c r="DM4426">
        <v>0</v>
      </c>
      <c r="DN4426">
        <v>0</v>
      </c>
      <c r="DO4426">
        <v>1</v>
      </c>
      <c r="DP4426">
        <v>0</v>
      </c>
      <c r="DQ4426">
        <v>0</v>
      </c>
      <c r="DR4426">
        <v>1</v>
      </c>
      <c r="DS4426">
        <v>1</v>
      </c>
      <c r="DT4426">
        <v>0</v>
      </c>
      <c r="DU4426">
        <v>1</v>
      </c>
      <c r="DV4426">
        <v>1</v>
      </c>
      <c r="DW4426">
        <v>0</v>
      </c>
      <c r="DX4426">
        <v>1</v>
      </c>
      <c r="DY4426">
        <v>0</v>
      </c>
      <c r="DZ4426">
        <v>0</v>
      </c>
      <c r="EA4426">
        <v>1</v>
      </c>
      <c r="EB4426">
        <v>0</v>
      </c>
      <c r="EL4426">
        <v>2</v>
      </c>
      <c r="EM4426">
        <v>1300</v>
      </c>
      <c r="EN4426">
        <v>1</v>
      </c>
      <c r="EO4426" t="s">
        <v>214</v>
      </c>
      <c r="EP4426" s="1" t="s">
        <v>163</v>
      </c>
      <c r="EQ4426">
        <v>1</v>
      </c>
      <c r="ER4426">
        <v>0</v>
      </c>
      <c r="ES4426">
        <v>1</v>
      </c>
      <c r="ET4426">
        <v>0</v>
      </c>
      <c r="EU4426">
        <v>0</v>
      </c>
      <c r="EV4426">
        <v>0</v>
      </c>
      <c r="EW4426">
        <v>0</v>
      </c>
      <c r="EX4426">
        <v>0</v>
      </c>
      <c r="EY4426">
        <v>0</v>
      </c>
      <c r="EZ4426">
        <v>0</v>
      </c>
      <c r="FA4426" s="1" t="s">
        <v>163</v>
      </c>
      <c r="FB4426">
        <v>0</v>
      </c>
      <c r="FF4426" s="1" t="s">
        <v>163</v>
      </c>
    </row>
    <row r="4427" spans="1:162" x14ac:dyDescent="0.25">
      <c r="A4427">
        <v>1009</v>
      </c>
      <c r="B4427">
        <v>73</v>
      </c>
      <c r="C4427" s="1" t="s">
        <v>173</v>
      </c>
      <c r="D4427">
        <v>0</v>
      </c>
      <c r="F4427">
        <v>1</v>
      </c>
      <c r="G4427">
        <v>0</v>
      </c>
      <c r="H4427">
        <v>1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1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 s="1" t="s">
        <v>163</v>
      </c>
      <c r="AD4427">
        <v>1</v>
      </c>
      <c r="AE4427">
        <v>2</v>
      </c>
      <c r="AF4427">
        <v>2</v>
      </c>
      <c r="AG4427" s="1" t="s">
        <v>176</v>
      </c>
      <c r="AH4427">
        <v>0</v>
      </c>
      <c r="AJ4427" s="1" t="s">
        <v>163</v>
      </c>
      <c r="AK4427">
        <v>0</v>
      </c>
      <c r="AL4427">
        <v>1</v>
      </c>
      <c r="AM4427">
        <v>3</v>
      </c>
      <c r="AO4427">
        <v>1</v>
      </c>
      <c r="AP4427">
        <v>2</v>
      </c>
      <c r="AU4427" t="s">
        <v>163</v>
      </c>
      <c r="AV4427" t="s">
        <v>163</v>
      </c>
      <c r="AW4427" s="1" t="s">
        <v>163</v>
      </c>
      <c r="AX4427" s="1" t="s">
        <v>163</v>
      </c>
      <c r="AY4427" s="1" t="s">
        <v>163</v>
      </c>
      <c r="AZ4427" s="1" t="s">
        <v>163</v>
      </c>
      <c r="BA4427">
        <v>1</v>
      </c>
      <c r="BB4427">
        <v>1</v>
      </c>
      <c r="BC4427" s="1" t="s">
        <v>175</v>
      </c>
      <c r="BD4427" s="1" t="s">
        <v>163</v>
      </c>
      <c r="BE4427">
        <v>0</v>
      </c>
      <c r="BF4427">
        <v>0</v>
      </c>
      <c r="BG4427">
        <v>0</v>
      </c>
      <c r="BH4427">
        <v>300</v>
      </c>
      <c r="BI4427">
        <v>300</v>
      </c>
      <c r="BJ4427">
        <v>0</v>
      </c>
      <c r="BL4427" s="1" t="s">
        <v>163</v>
      </c>
      <c r="BM4427">
        <v>1</v>
      </c>
      <c r="BN4427">
        <v>1</v>
      </c>
      <c r="BO4427">
        <v>1</v>
      </c>
      <c r="BP4427">
        <v>1</v>
      </c>
      <c r="BQ4427">
        <v>2</v>
      </c>
      <c r="BR4427">
        <v>0</v>
      </c>
      <c r="BS4427" s="1" t="s">
        <v>163</v>
      </c>
      <c r="BT4427" s="1" t="s">
        <v>163</v>
      </c>
      <c r="BU4427">
        <v>0</v>
      </c>
      <c r="BV4427">
        <v>2</v>
      </c>
      <c r="BW4427" s="1" t="s">
        <v>163</v>
      </c>
      <c r="BX4427" t="s">
        <v>163</v>
      </c>
      <c r="BZ4427" s="1" t="s">
        <v>163</v>
      </c>
      <c r="CK4427" s="1" t="s">
        <v>163</v>
      </c>
      <c r="CM4427">
        <v>0</v>
      </c>
      <c r="CO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3</v>
      </c>
      <c r="CX4427">
        <v>0</v>
      </c>
      <c r="CY4427">
        <v>0</v>
      </c>
      <c r="CZ4427">
        <v>0</v>
      </c>
      <c r="DA4427">
        <v>0</v>
      </c>
      <c r="DB4427">
        <v>1</v>
      </c>
      <c r="DC4427">
        <v>0</v>
      </c>
      <c r="DD4427">
        <v>0</v>
      </c>
      <c r="DE4427" s="1" t="s">
        <v>163</v>
      </c>
      <c r="DF4427">
        <v>1</v>
      </c>
      <c r="DG4427">
        <v>19</v>
      </c>
      <c r="DH4427">
        <v>1</v>
      </c>
      <c r="DI4427">
        <v>1</v>
      </c>
      <c r="DJ4427">
        <v>1</v>
      </c>
      <c r="DK4427">
        <v>1</v>
      </c>
      <c r="DL4427">
        <v>1</v>
      </c>
      <c r="DM4427">
        <v>0</v>
      </c>
      <c r="DN4427">
        <v>0</v>
      </c>
      <c r="DO4427">
        <v>0</v>
      </c>
      <c r="DP4427">
        <v>1</v>
      </c>
      <c r="DQ4427">
        <v>0</v>
      </c>
      <c r="DR4427">
        <v>1</v>
      </c>
      <c r="DS4427">
        <v>0</v>
      </c>
      <c r="DT4427">
        <v>0</v>
      </c>
      <c r="DU4427">
        <v>1</v>
      </c>
      <c r="DV4427">
        <v>0</v>
      </c>
      <c r="DW4427">
        <v>0</v>
      </c>
      <c r="DX4427">
        <v>0</v>
      </c>
      <c r="DY4427">
        <v>1</v>
      </c>
      <c r="DZ4427">
        <v>0</v>
      </c>
      <c r="EA4427">
        <v>1</v>
      </c>
      <c r="EB4427">
        <v>0</v>
      </c>
      <c r="EC4427">
        <v>1</v>
      </c>
      <c r="ED4427">
        <v>1</v>
      </c>
      <c r="EE4427">
        <v>0</v>
      </c>
      <c r="EF4427">
        <v>0</v>
      </c>
      <c r="EG4427">
        <v>0</v>
      </c>
      <c r="EH4427">
        <v>1</v>
      </c>
      <c r="EI4427">
        <v>0</v>
      </c>
      <c r="EJ4427">
        <v>1</v>
      </c>
      <c r="EK4427">
        <v>0</v>
      </c>
      <c r="EL4427">
        <v>2</v>
      </c>
      <c r="EM4427">
        <v>420</v>
      </c>
      <c r="EN4427">
        <v>1</v>
      </c>
      <c r="EO4427" t="s">
        <v>167</v>
      </c>
      <c r="EP4427" s="1" t="s">
        <v>163</v>
      </c>
      <c r="EQ4427">
        <v>1</v>
      </c>
      <c r="ER4427">
        <v>1</v>
      </c>
      <c r="ES4427">
        <v>0</v>
      </c>
      <c r="ET4427">
        <v>0</v>
      </c>
      <c r="EU4427">
        <v>0</v>
      </c>
      <c r="EV4427">
        <v>0</v>
      </c>
      <c r="EW4427">
        <v>0</v>
      </c>
      <c r="EX4427">
        <v>0</v>
      </c>
      <c r="EY4427">
        <v>0</v>
      </c>
      <c r="EZ4427">
        <v>0</v>
      </c>
      <c r="FA4427" s="1" t="s">
        <v>163</v>
      </c>
      <c r="FB4427">
        <v>0</v>
      </c>
      <c r="FF4427" s="1" t="s">
        <v>163</v>
      </c>
    </row>
    <row r="4428" spans="1:162" x14ac:dyDescent="0.25">
      <c r="A4428">
        <v>1009</v>
      </c>
      <c r="B4428">
        <v>70</v>
      </c>
      <c r="C4428" s="1" t="s">
        <v>173</v>
      </c>
      <c r="D4428">
        <v>0</v>
      </c>
      <c r="F4428">
        <v>1</v>
      </c>
      <c r="G4428">
        <v>0</v>
      </c>
      <c r="H4428">
        <v>1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1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 s="1" t="s">
        <v>163</v>
      </c>
      <c r="AD4428">
        <v>0</v>
      </c>
      <c r="AG4428" s="1" t="s">
        <v>163</v>
      </c>
      <c r="AH4428">
        <v>0</v>
      </c>
      <c r="AJ4428" s="1" t="s">
        <v>163</v>
      </c>
      <c r="AK4428">
        <v>1</v>
      </c>
      <c r="AL4428">
        <v>1</v>
      </c>
      <c r="AM4428">
        <v>4</v>
      </c>
      <c r="AO4428">
        <v>2</v>
      </c>
      <c r="AP4428">
        <v>2</v>
      </c>
      <c r="AU4428" t="s">
        <v>163</v>
      </c>
      <c r="AV4428" t="s">
        <v>163</v>
      </c>
      <c r="AW4428" s="1" t="s">
        <v>163</v>
      </c>
      <c r="AX4428" s="1" t="s">
        <v>163</v>
      </c>
      <c r="AY4428" s="1" t="s">
        <v>163</v>
      </c>
      <c r="AZ4428" s="1" t="s">
        <v>163</v>
      </c>
      <c r="BA4428">
        <v>1</v>
      </c>
      <c r="BB4428">
        <v>1</v>
      </c>
      <c r="BC4428" s="1" t="s">
        <v>175</v>
      </c>
      <c r="BD4428" s="1" t="s">
        <v>163</v>
      </c>
      <c r="BE4428">
        <v>0</v>
      </c>
      <c r="BF4428">
        <v>0</v>
      </c>
      <c r="BG4428">
        <v>0</v>
      </c>
      <c r="BH4428">
        <v>300</v>
      </c>
      <c r="BI4428">
        <v>300</v>
      </c>
      <c r="BJ4428">
        <v>0</v>
      </c>
      <c r="BL4428" s="1" t="s">
        <v>163</v>
      </c>
      <c r="BM4428">
        <v>1</v>
      </c>
      <c r="BN4428">
        <v>1</v>
      </c>
      <c r="BO4428">
        <v>1</v>
      </c>
      <c r="BP4428">
        <v>1</v>
      </c>
      <c r="BQ4428">
        <v>2</v>
      </c>
      <c r="BR4428">
        <v>0</v>
      </c>
      <c r="BS4428" s="1" t="s">
        <v>163</v>
      </c>
      <c r="BT4428" s="1" t="s">
        <v>163</v>
      </c>
      <c r="BU4428">
        <v>0</v>
      </c>
      <c r="BV4428">
        <v>2</v>
      </c>
      <c r="BW4428" s="1" t="s">
        <v>163</v>
      </c>
      <c r="BX4428" t="s">
        <v>163</v>
      </c>
      <c r="BZ4428" s="1" t="s">
        <v>163</v>
      </c>
      <c r="CK4428" s="1" t="s">
        <v>163</v>
      </c>
      <c r="CM4428">
        <v>0</v>
      </c>
      <c r="CO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3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1</v>
      </c>
      <c r="DE4428" s="1" t="s">
        <v>163</v>
      </c>
      <c r="DF4428">
        <v>1</v>
      </c>
      <c r="DG4428">
        <v>20</v>
      </c>
      <c r="DL4428">
        <v>0</v>
      </c>
      <c r="DR4428">
        <v>0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1</v>
      </c>
      <c r="DZ4428">
        <v>0</v>
      </c>
      <c r="EA4428">
        <v>0</v>
      </c>
      <c r="EB4428">
        <v>0</v>
      </c>
      <c r="EC4428">
        <v>0</v>
      </c>
      <c r="ED4428">
        <v>0</v>
      </c>
      <c r="EE4428">
        <v>0</v>
      </c>
      <c r="EF4428">
        <v>0</v>
      </c>
      <c r="EG4428">
        <v>0</v>
      </c>
      <c r="EH4428">
        <v>1</v>
      </c>
      <c r="EI4428">
        <v>0</v>
      </c>
      <c r="EJ4428">
        <v>0</v>
      </c>
      <c r="EK4428">
        <v>0</v>
      </c>
      <c r="EL4428">
        <v>1</v>
      </c>
      <c r="EN4428">
        <v>0</v>
      </c>
      <c r="EO4428" t="s">
        <v>165</v>
      </c>
      <c r="EP4428" s="1" t="s">
        <v>163</v>
      </c>
      <c r="EQ4428">
        <v>0</v>
      </c>
      <c r="ER4428">
        <v>1</v>
      </c>
      <c r="ES4428">
        <v>0</v>
      </c>
      <c r="ET4428">
        <v>0</v>
      </c>
      <c r="EU4428">
        <v>0</v>
      </c>
      <c r="EV4428">
        <v>0</v>
      </c>
      <c r="EW4428">
        <v>0</v>
      </c>
      <c r="EX4428">
        <v>0</v>
      </c>
      <c r="EY4428">
        <v>0</v>
      </c>
      <c r="EZ4428">
        <v>0</v>
      </c>
      <c r="FA4428" s="1" t="s">
        <v>163</v>
      </c>
      <c r="FB4428">
        <v>0</v>
      </c>
      <c r="FF4428" s="1" t="s">
        <v>163</v>
      </c>
    </row>
    <row r="4429" spans="1:162" x14ac:dyDescent="0.25">
      <c r="A4429">
        <v>1009</v>
      </c>
      <c r="B4429">
        <v>60</v>
      </c>
      <c r="C4429" s="1" t="s">
        <v>162</v>
      </c>
      <c r="D4429">
        <v>0</v>
      </c>
      <c r="F4429">
        <v>1</v>
      </c>
      <c r="G4429">
        <v>0</v>
      </c>
      <c r="H4429">
        <v>1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 s="1" t="s">
        <v>163</v>
      </c>
      <c r="AD4429">
        <v>0</v>
      </c>
      <c r="AG4429" s="1" t="s">
        <v>163</v>
      </c>
      <c r="AH4429">
        <v>0</v>
      </c>
      <c r="AJ4429" s="1" t="s">
        <v>163</v>
      </c>
      <c r="AK4429">
        <v>1</v>
      </c>
      <c r="AL4429">
        <v>1</v>
      </c>
      <c r="AM4429">
        <v>4</v>
      </c>
      <c r="AO4429">
        <v>2</v>
      </c>
      <c r="AP4429">
        <v>2</v>
      </c>
      <c r="AU4429" t="s">
        <v>163</v>
      </c>
      <c r="AV4429" t="s">
        <v>163</v>
      </c>
      <c r="AW4429" s="1" t="s">
        <v>163</v>
      </c>
      <c r="AX4429" s="1" t="s">
        <v>163</v>
      </c>
      <c r="AY4429" s="1" t="s">
        <v>163</v>
      </c>
      <c r="AZ4429" s="1" t="s">
        <v>163</v>
      </c>
      <c r="BA4429">
        <v>1</v>
      </c>
      <c r="BB4429">
        <v>1</v>
      </c>
      <c r="BC4429" s="1" t="s">
        <v>175</v>
      </c>
      <c r="BD4429" s="1" t="s">
        <v>163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L4429" s="1" t="s">
        <v>163</v>
      </c>
      <c r="BM4429">
        <v>1</v>
      </c>
      <c r="BN4429">
        <v>1</v>
      </c>
      <c r="BO4429">
        <v>1</v>
      </c>
      <c r="BP4429">
        <v>1</v>
      </c>
      <c r="BQ4429">
        <v>2</v>
      </c>
      <c r="BR4429">
        <v>0</v>
      </c>
      <c r="BS4429" s="1" t="s">
        <v>163</v>
      </c>
      <c r="BT4429" s="1" t="s">
        <v>163</v>
      </c>
      <c r="BU4429">
        <v>1</v>
      </c>
      <c r="BW4429" s="1" t="s">
        <v>163</v>
      </c>
      <c r="BX4429" t="s">
        <v>196</v>
      </c>
      <c r="BY4429">
        <v>1</v>
      </c>
      <c r="BZ4429" s="1" t="s">
        <v>163</v>
      </c>
      <c r="CA4429">
        <v>2</v>
      </c>
      <c r="CC4429">
        <v>8</v>
      </c>
      <c r="CD4429">
        <v>0</v>
      </c>
      <c r="CE4429">
        <v>0</v>
      </c>
      <c r="CK4429" s="1" t="s">
        <v>163</v>
      </c>
      <c r="CL4429">
        <v>0</v>
      </c>
      <c r="CM4429">
        <v>0</v>
      </c>
      <c r="CO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3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1</v>
      </c>
      <c r="DE4429" s="1" t="s">
        <v>163</v>
      </c>
      <c r="DF4429">
        <v>1</v>
      </c>
      <c r="DG4429">
        <v>20</v>
      </c>
      <c r="DL4429">
        <v>0</v>
      </c>
      <c r="DR4429">
        <v>0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1</v>
      </c>
      <c r="DZ4429">
        <v>0</v>
      </c>
      <c r="EA4429">
        <v>0</v>
      </c>
      <c r="EB4429">
        <v>0</v>
      </c>
      <c r="EC4429">
        <v>0</v>
      </c>
      <c r="ED4429">
        <v>0</v>
      </c>
      <c r="EE4429">
        <v>0</v>
      </c>
      <c r="EF4429">
        <v>0</v>
      </c>
      <c r="EG4429">
        <v>0</v>
      </c>
      <c r="EH4429">
        <v>1</v>
      </c>
      <c r="EI4429">
        <v>0</v>
      </c>
      <c r="EJ4429">
        <v>0</v>
      </c>
      <c r="EK4429">
        <v>0</v>
      </c>
      <c r="EL4429">
        <v>2</v>
      </c>
      <c r="EN4429">
        <v>1</v>
      </c>
      <c r="EO4429" t="s">
        <v>165</v>
      </c>
      <c r="EP4429" s="1" t="s">
        <v>163</v>
      </c>
      <c r="EQ4429">
        <v>0</v>
      </c>
      <c r="ER4429">
        <v>1</v>
      </c>
      <c r="ES4429">
        <v>0</v>
      </c>
      <c r="ET4429">
        <v>0</v>
      </c>
      <c r="EU4429">
        <v>0</v>
      </c>
      <c r="EV4429">
        <v>0</v>
      </c>
      <c r="EW4429">
        <v>0</v>
      </c>
      <c r="EX4429">
        <v>0</v>
      </c>
      <c r="EY4429">
        <v>0</v>
      </c>
      <c r="EZ4429">
        <v>0</v>
      </c>
      <c r="FA4429" s="1" t="s">
        <v>163</v>
      </c>
      <c r="FB4429">
        <v>0</v>
      </c>
      <c r="FF4429" s="1" t="s">
        <v>163</v>
      </c>
    </row>
    <row r="4430" spans="1:162" x14ac:dyDescent="0.25">
      <c r="A4430">
        <v>1009</v>
      </c>
      <c r="B4430">
        <v>60</v>
      </c>
      <c r="C4430" s="1" t="s">
        <v>162</v>
      </c>
      <c r="D4430">
        <v>0</v>
      </c>
      <c r="F4430">
        <v>1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1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 s="1" t="s">
        <v>163</v>
      </c>
      <c r="AD4430">
        <v>2</v>
      </c>
      <c r="AG4430" s="1" t="s">
        <v>163</v>
      </c>
      <c r="AH4430">
        <v>0</v>
      </c>
      <c r="AJ4430" s="1" t="s">
        <v>163</v>
      </c>
      <c r="AK4430">
        <v>3</v>
      </c>
      <c r="AL4430">
        <v>1</v>
      </c>
      <c r="AM4430">
        <v>3</v>
      </c>
      <c r="AO4430">
        <v>2</v>
      </c>
      <c r="AP4430">
        <v>1</v>
      </c>
      <c r="AU4430" t="s">
        <v>163</v>
      </c>
      <c r="AV4430" t="s">
        <v>163</v>
      </c>
      <c r="AW4430" s="1" t="s">
        <v>163</v>
      </c>
      <c r="AX4430" s="1" t="s">
        <v>163</v>
      </c>
      <c r="AY4430" s="1" t="s">
        <v>163</v>
      </c>
      <c r="AZ4430" s="1" t="s">
        <v>163</v>
      </c>
      <c r="BA4430">
        <v>1</v>
      </c>
      <c r="BB4430">
        <v>1</v>
      </c>
      <c r="BC4430" s="1" t="s">
        <v>175</v>
      </c>
      <c r="BD4430" s="1" t="s">
        <v>163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L4430" s="1" t="s">
        <v>163</v>
      </c>
      <c r="BM4430">
        <v>0</v>
      </c>
      <c r="BN4430">
        <v>0</v>
      </c>
      <c r="BO4430">
        <v>0</v>
      </c>
      <c r="BP4430">
        <v>0</v>
      </c>
      <c r="BQ4430">
        <v>2</v>
      </c>
      <c r="BR4430">
        <v>0</v>
      </c>
      <c r="BS4430" s="1" t="s">
        <v>163</v>
      </c>
      <c r="BT4430" s="1" t="s">
        <v>163</v>
      </c>
      <c r="BU4430">
        <v>1</v>
      </c>
      <c r="BW4430" s="1" t="s">
        <v>163</v>
      </c>
      <c r="BX4430" t="s">
        <v>175</v>
      </c>
      <c r="BZ4430" s="1" t="s">
        <v>163</v>
      </c>
      <c r="CA4430">
        <v>2</v>
      </c>
      <c r="CB4430">
        <v>15000</v>
      </c>
      <c r="CC4430">
        <v>8</v>
      </c>
      <c r="CD4430">
        <v>0</v>
      </c>
      <c r="CE4430">
        <v>0</v>
      </c>
      <c r="CK4430" s="1" t="s">
        <v>163</v>
      </c>
      <c r="CL4430">
        <v>0</v>
      </c>
      <c r="CM4430">
        <v>0</v>
      </c>
      <c r="CO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3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1</v>
      </c>
      <c r="DE4430" s="1" t="s">
        <v>163</v>
      </c>
      <c r="DF4430">
        <v>1</v>
      </c>
      <c r="DG4430">
        <v>20</v>
      </c>
      <c r="DL4430">
        <v>0</v>
      </c>
      <c r="DR4430">
        <v>0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1</v>
      </c>
      <c r="DZ4430">
        <v>0</v>
      </c>
      <c r="EA4430">
        <v>0</v>
      </c>
      <c r="EB4430">
        <v>0</v>
      </c>
      <c r="EC4430">
        <v>0</v>
      </c>
      <c r="ED4430">
        <v>0</v>
      </c>
      <c r="EE4430">
        <v>0</v>
      </c>
      <c r="EF4430">
        <v>0</v>
      </c>
      <c r="EG4430">
        <v>0</v>
      </c>
      <c r="EH4430">
        <v>1</v>
      </c>
      <c r="EI4430">
        <v>0</v>
      </c>
      <c r="EJ4430">
        <v>0</v>
      </c>
      <c r="EK4430">
        <v>0</v>
      </c>
      <c r="EL4430">
        <v>2</v>
      </c>
      <c r="EN4430">
        <v>1</v>
      </c>
      <c r="EO4430" t="s">
        <v>165</v>
      </c>
      <c r="EP4430" s="1" t="s">
        <v>163</v>
      </c>
      <c r="EQ4430">
        <v>0</v>
      </c>
      <c r="ER4430">
        <v>1</v>
      </c>
      <c r="ES4430">
        <v>0</v>
      </c>
      <c r="ET4430">
        <v>0</v>
      </c>
      <c r="EU4430">
        <v>0</v>
      </c>
      <c r="EV4430">
        <v>0</v>
      </c>
      <c r="EW4430">
        <v>0</v>
      </c>
      <c r="EX4430">
        <v>0</v>
      </c>
      <c r="EY4430">
        <v>0</v>
      </c>
      <c r="EZ4430">
        <v>0</v>
      </c>
      <c r="FA4430" s="1" t="s">
        <v>163</v>
      </c>
      <c r="FB4430">
        <v>0</v>
      </c>
      <c r="FF4430" s="1" t="s">
        <v>163</v>
      </c>
    </row>
    <row r="4431" spans="1:162" x14ac:dyDescent="0.25">
      <c r="A4431">
        <v>1009</v>
      </c>
      <c r="B4431">
        <v>76</v>
      </c>
      <c r="C4431" s="1" t="s">
        <v>173</v>
      </c>
      <c r="D4431">
        <v>0</v>
      </c>
      <c r="F4431">
        <v>1</v>
      </c>
      <c r="G4431">
        <v>0</v>
      </c>
      <c r="H4431">
        <v>1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 s="1" t="s">
        <v>163</v>
      </c>
      <c r="AD4431">
        <v>1</v>
      </c>
      <c r="AE4431">
        <v>1</v>
      </c>
      <c r="AF4431">
        <v>1</v>
      </c>
      <c r="AG4431" s="1" t="s">
        <v>164</v>
      </c>
      <c r="AH4431">
        <v>0</v>
      </c>
      <c r="AJ4431" s="1" t="s">
        <v>163</v>
      </c>
      <c r="AK4431">
        <v>1</v>
      </c>
      <c r="AL4431">
        <v>1</v>
      </c>
      <c r="AM4431">
        <v>2</v>
      </c>
      <c r="AP4431">
        <v>2</v>
      </c>
      <c r="AU4431" t="s">
        <v>163</v>
      </c>
      <c r="AV4431" t="s">
        <v>163</v>
      </c>
      <c r="AW4431" s="1" t="s">
        <v>163</v>
      </c>
      <c r="AX4431" s="1" t="s">
        <v>163</v>
      </c>
      <c r="AY4431" s="1" t="s">
        <v>163</v>
      </c>
      <c r="AZ4431" s="1" t="s">
        <v>163</v>
      </c>
      <c r="BA4431">
        <v>1</v>
      </c>
      <c r="BB4431">
        <v>1</v>
      </c>
      <c r="BC4431" s="1" t="s">
        <v>165</v>
      </c>
      <c r="BD4431" s="1" t="s">
        <v>163</v>
      </c>
      <c r="BE4431">
        <v>0</v>
      </c>
      <c r="BF4431">
        <v>0</v>
      </c>
      <c r="BG4431">
        <v>0</v>
      </c>
      <c r="BH4431">
        <v>300</v>
      </c>
      <c r="BI4431">
        <v>300</v>
      </c>
      <c r="BJ4431">
        <v>0</v>
      </c>
      <c r="BL4431" s="1" t="s">
        <v>163</v>
      </c>
      <c r="BM4431">
        <v>1</v>
      </c>
      <c r="BN4431">
        <v>1</v>
      </c>
      <c r="BO4431">
        <v>1</v>
      </c>
      <c r="BP4431">
        <v>1</v>
      </c>
      <c r="BQ4431">
        <v>2</v>
      </c>
      <c r="BR4431">
        <v>0</v>
      </c>
      <c r="BS4431" s="1" t="s">
        <v>163</v>
      </c>
      <c r="BT4431" s="1" t="s">
        <v>163</v>
      </c>
      <c r="BU4431">
        <v>0</v>
      </c>
      <c r="BV4431">
        <v>2</v>
      </c>
      <c r="BW4431" s="1" t="s">
        <v>163</v>
      </c>
      <c r="BX4431" t="s">
        <v>163</v>
      </c>
      <c r="BZ4431" s="1" t="s">
        <v>163</v>
      </c>
      <c r="CK4431" s="1" t="s">
        <v>163</v>
      </c>
      <c r="CM4431">
        <v>0</v>
      </c>
      <c r="CO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3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1</v>
      </c>
      <c r="DE4431" s="1" t="s">
        <v>163</v>
      </c>
      <c r="DF4431">
        <v>1</v>
      </c>
      <c r="DG4431">
        <v>28</v>
      </c>
      <c r="DL4431">
        <v>0</v>
      </c>
      <c r="DR4431">
        <v>0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1</v>
      </c>
      <c r="DZ4431">
        <v>0</v>
      </c>
      <c r="EA4431">
        <v>0</v>
      </c>
      <c r="EB4431">
        <v>0</v>
      </c>
      <c r="EC4431">
        <v>0</v>
      </c>
      <c r="ED4431">
        <v>0</v>
      </c>
      <c r="EE4431">
        <v>0</v>
      </c>
      <c r="EF4431">
        <v>0</v>
      </c>
      <c r="EG4431">
        <v>0</v>
      </c>
      <c r="EH4431">
        <v>1</v>
      </c>
      <c r="EI4431">
        <v>0</v>
      </c>
      <c r="EJ4431">
        <v>0</v>
      </c>
      <c r="EK4431">
        <v>0</v>
      </c>
      <c r="EL4431">
        <v>2</v>
      </c>
      <c r="EM4431">
        <v>1500</v>
      </c>
      <c r="EN4431">
        <v>1</v>
      </c>
      <c r="EO4431" t="s">
        <v>167</v>
      </c>
      <c r="EP4431" s="1" t="s">
        <v>163</v>
      </c>
      <c r="EQ4431">
        <v>1</v>
      </c>
      <c r="ER4431">
        <v>1</v>
      </c>
      <c r="ES4431">
        <v>0</v>
      </c>
      <c r="ET4431">
        <v>0</v>
      </c>
      <c r="EU4431">
        <v>0</v>
      </c>
      <c r="EV4431">
        <v>0</v>
      </c>
      <c r="EW4431">
        <v>0</v>
      </c>
      <c r="EX4431">
        <v>0</v>
      </c>
      <c r="EY4431">
        <v>0</v>
      </c>
      <c r="EZ4431">
        <v>0</v>
      </c>
      <c r="FA4431" s="1" t="s">
        <v>163</v>
      </c>
      <c r="FB4431">
        <v>0</v>
      </c>
      <c r="FF4431" s="1" t="s">
        <v>163</v>
      </c>
    </row>
    <row r="4432" spans="1:162" x14ac:dyDescent="0.25">
      <c r="A4432">
        <v>1009</v>
      </c>
      <c r="B4432">
        <v>60</v>
      </c>
      <c r="C4432" s="1" t="s">
        <v>162</v>
      </c>
      <c r="D4432">
        <v>0</v>
      </c>
      <c r="F4432">
        <v>1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1</v>
      </c>
      <c r="X4432">
        <v>0</v>
      </c>
      <c r="Y4432">
        <v>0</v>
      </c>
      <c r="Z4432">
        <v>0</v>
      </c>
      <c r="AA4432">
        <v>0</v>
      </c>
      <c r="AB4432">
        <v>0</v>
      </c>
      <c r="AC4432" s="1" t="s">
        <v>163</v>
      </c>
      <c r="AD4432">
        <v>0</v>
      </c>
      <c r="AG4432" s="1" t="s">
        <v>163</v>
      </c>
      <c r="AH4432">
        <v>0</v>
      </c>
      <c r="AJ4432" s="1" t="s">
        <v>163</v>
      </c>
      <c r="AK4432">
        <v>0</v>
      </c>
      <c r="AL4432">
        <v>1</v>
      </c>
      <c r="AM4432">
        <v>2</v>
      </c>
      <c r="AP4432">
        <v>2</v>
      </c>
      <c r="AU4432" t="s">
        <v>163</v>
      </c>
      <c r="AV4432" t="s">
        <v>163</v>
      </c>
      <c r="AW4432" s="1" t="s">
        <v>163</v>
      </c>
      <c r="AX4432" s="1" t="s">
        <v>163</v>
      </c>
      <c r="AY4432" s="1" t="s">
        <v>163</v>
      </c>
      <c r="AZ4432" s="1" t="s">
        <v>163</v>
      </c>
      <c r="BA4432">
        <v>1</v>
      </c>
      <c r="BB4432">
        <v>1</v>
      </c>
      <c r="BC4432" s="1" t="s">
        <v>175</v>
      </c>
      <c r="BD4432" s="1" t="s">
        <v>163</v>
      </c>
      <c r="BE4432">
        <v>1</v>
      </c>
      <c r="BF4432">
        <v>1</v>
      </c>
      <c r="BG4432">
        <v>1</v>
      </c>
      <c r="BH4432">
        <v>0</v>
      </c>
      <c r="BI4432">
        <v>0</v>
      </c>
      <c r="BJ4432">
        <v>0</v>
      </c>
      <c r="BL4432" s="1" t="s">
        <v>163</v>
      </c>
      <c r="BM4432">
        <v>1</v>
      </c>
      <c r="BN4432">
        <v>1</v>
      </c>
      <c r="BO4432">
        <v>1</v>
      </c>
      <c r="BP4432">
        <v>1</v>
      </c>
      <c r="BQ4432">
        <v>5</v>
      </c>
      <c r="BR4432">
        <v>0</v>
      </c>
      <c r="BS4432" s="1" t="s">
        <v>163</v>
      </c>
      <c r="BT4432" s="1" t="s">
        <v>163</v>
      </c>
      <c r="BU4432">
        <v>0</v>
      </c>
      <c r="BV4432">
        <v>2</v>
      </c>
      <c r="BW4432" s="1" t="s">
        <v>163</v>
      </c>
      <c r="BX4432" t="s">
        <v>163</v>
      </c>
      <c r="BZ4432" s="1" t="s">
        <v>163</v>
      </c>
      <c r="CK4432" s="1" t="s">
        <v>163</v>
      </c>
      <c r="CM4432">
        <v>0</v>
      </c>
      <c r="CO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3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1</v>
      </c>
      <c r="DE4432" s="1" t="s">
        <v>163</v>
      </c>
      <c r="DF4432">
        <v>1</v>
      </c>
      <c r="DL4432">
        <v>0</v>
      </c>
      <c r="DR4432">
        <v>0</v>
      </c>
      <c r="DS4432">
        <v>1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1</v>
      </c>
      <c r="DZ4432">
        <v>0</v>
      </c>
      <c r="EA4432">
        <v>0</v>
      </c>
      <c r="EB4432">
        <v>0</v>
      </c>
      <c r="EC4432">
        <v>0</v>
      </c>
      <c r="ED4432">
        <v>0</v>
      </c>
      <c r="EE4432">
        <v>0</v>
      </c>
      <c r="EF4432">
        <v>0</v>
      </c>
      <c r="EG4432">
        <v>0</v>
      </c>
      <c r="EH4432">
        <v>1</v>
      </c>
      <c r="EI4432">
        <v>0</v>
      </c>
      <c r="EJ4432">
        <v>0</v>
      </c>
      <c r="EK4432">
        <v>0</v>
      </c>
      <c r="EL4432">
        <v>2</v>
      </c>
      <c r="EN4432">
        <v>1</v>
      </c>
      <c r="EO4432" t="s">
        <v>165</v>
      </c>
      <c r="EP4432" s="1" t="s">
        <v>163</v>
      </c>
      <c r="EQ4432">
        <v>0</v>
      </c>
      <c r="ER4432">
        <v>1</v>
      </c>
      <c r="ES4432">
        <v>0</v>
      </c>
      <c r="ET4432">
        <v>0</v>
      </c>
      <c r="EU4432">
        <v>0</v>
      </c>
      <c r="EV4432">
        <v>0</v>
      </c>
      <c r="EW4432">
        <v>0</v>
      </c>
      <c r="EX4432">
        <v>0</v>
      </c>
      <c r="EY4432">
        <v>0</v>
      </c>
      <c r="EZ4432">
        <v>0</v>
      </c>
      <c r="FA4432" s="1" t="s">
        <v>163</v>
      </c>
      <c r="FB4432">
        <v>0</v>
      </c>
      <c r="FF4432" s="1" t="s">
        <v>163</v>
      </c>
    </row>
    <row r="4433" spans="1:162" x14ac:dyDescent="0.25">
      <c r="A4433">
        <v>1009</v>
      </c>
      <c r="B4433">
        <v>65</v>
      </c>
      <c r="C4433" s="1" t="s">
        <v>162</v>
      </c>
      <c r="D4433">
        <v>0</v>
      </c>
      <c r="F4433">
        <v>1</v>
      </c>
      <c r="G4433">
        <v>0</v>
      </c>
      <c r="H4433">
        <v>1</v>
      </c>
      <c r="I4433">
        <v>0</v>
      </c>
      <c r="J4433">
        <v>0</v>
      </c>
      <c r="K4433">
        <v>0</v>
      </c>
      <c r="L4433">
        <v>1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 s="1" t="s">
        <v>163</v>
      </c>
      <c r="AD4433">
        <v>0</v>
      </c>
      <c r="AG4433" s="1" t="s">
        <v>163</v>
      </c>
      <c r="AH4433">
        <v>1</v>
      </c>
      <c r="AJ4433" s="1" t="s">
        <v>163</v>
      </c>
      <c r="AK4433">
        <v>1</v>
      </c>
      <c r="AL4433">
        <v>0</v>
      </c>
      <c r="AU4433" t="s">
        <v>163</v>
      </c>
      <c r="AV4433" t="s">
        <v>163</v>
      </c>
      <c r="AW4433" s="1" t="s">
        <v>163</v>
      </c>
      <c r="AX4433" s="1" t="s">
        <v>163</v>
      </c>
      <c r="AY4433" s="1" t="s">
        <v>163</v>
      </c>
      <c r="AZ4433" s="1" t="s">
        <v>163</v>
      </c>
      <c r="BA4433">
        <v>1</v>
      </c>
      <c r="BB4433">
        <v>1</v>
      </c>
      <c r="BC4433" s="1" t="s">
        <v>175</v>
      </c>
      <c r="BD4433" s="1" t="s">
        <v>163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L4433" s="1" t="s">
        <v>163</v>
      </c>
      <c r="BM4433">
        <v>1</v>
      </c>
      <c r="BN4433">
        <v>1</v>
      </c>
      <c r="BO4433">
        <v>1</v>
      </c>
      <c r="BP4433">
        <v>1</v>
      </c>
      <c r="BQ4433">
        <v>5</v>
      </c>
      <c r="BR4433">
        <v>0</v>
      </c>
      <c r="BS4433" s="1" t="s">
        <v>163</v>
      </c>
      <c r="BT4433" s="1" t="s">
        <v>163</v>
      </c>
      <c r="BU4433">
        <v>0</v>
      </c>
      <c r="BV4433">
        <v>2</v>
      </c>
      <c r="BW4433" s="1" t="s">
        <v>163</v>
      </c>
      <c r="BX4433" t="s">
        <v>163</v>
      </c>
      <c r="BZ4433" s="1" t="s">
        <v>163</v>
      </c>
      <c r="CK4433" s="1" t="s">
        <v>163</v>
      </c>
      <c r="CM4433">
        <v>0</v>
      </c>
      <c r="CO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3</v>
      </c>
      <c r="CX4433">
        <v>0</v>
      </c>
      <c r="CY4433">
        <v>0</v>
      </c>
      <c r="CZ4433">
        <v>0</v>
      </c>
      <c r="DA4433">
        <v>0</v>
      </c>
      <c r="DB4433">
        <v>1</v>
      </c>
      <c r="DC4433">
        <v>0</v>
      </c>
      <c r="DD4433">
        <v>0</v>
      </c>
      <c r="DE4433" s="1" t="s">
        <v>163</v>
      </c>
      <c r="DF4433">
        <v>1</v>
      </c>
      <c r="DH4433">
        <v>1</v>
      </c>
      <c r="DI4433">
        <v>1</v>
      </c>
      <c r="DJ4433">
        <v>1</v>
      </c>
      <c r="DK4433">
        <v>1</v>
      </c>
      <c r="DL4433">
        <v>0</v>
      </c>
      <c r="DR4433">
        <v>1</v>
      </c>
      <c r="DS4433">
        <v>0</v>
      </c>
      <c r="DT4433">
        <v>0</v>
      </c>
      <c r="DU4433">
        <v>1</v>
      </c>
      <c r="DV4433">
        <v>0</v>
      </c>
      <c r="DW4433">
        <v>0</v>
      </c>
      <c r="DX4433">
        <v>0</v>
      </c>
      <c r="DY4433">
        <v>1</v>
      </c>
      <c r="DZ4433">
        <v>0</v>
      </c>
      <c r="EA4433">
        <v>0</v>
      </c>
      <c r="EB4433">
        <v>0</v>
      </c>
      <c r="EC4433">
        <v>0</v>
      </c>
      <c r="ED4433">
        <v>0</v>
      </c>
      <c r="EE4433">
        <v>0</v>
      </c>
      <c r="EF4433">
        <v>0</v>
      </c>
      <c r="EG4433">
        <v>0</v>
      </c>
      <c r="EH4433">
        <v>1</v>
      </c>
      <c r="EI4433">
        <v>0</v>
      </c>
      <c r="EJ4433">
        <v>0</v>
      </c>
      <c r="EK4433">
        <v>0</v>
      </c>
      <c r="EL4433">
        <v>1</v>
      </c>
      <c r="EN4433">
        <v>1</v>
      </c>
      <c r="EO4433" t="s">
        <v>165</v>
      </c>
      <c r="EP4433" s="1" t="s">
        <v>163</v>
      </c>
      <c r="EQ4433">
        <v>1</v>
      </c>
      <c r="ER4433">
        <v>1</v>
      </c>
      <c r="ES4433">
        <v>0</v>
      </c>
      <c r="ET4433">
        <v>0</v>
      </c>
      <c r="EU4433">
        <v>0</v>
      </c>
      <c r="EV4433">
        <v>0</v>
      </c>
      <c r="EW4433">
        <v>0</v>
      </c>
      <c r="EX4433">
        <v>0</v>
      </c>
      <c r="EY4433">
        <v>0</v>
      </c>
      <c r="EZ4433">
        <v>0</v>
      </c>
      <c r="FA4433" s="1" t="s">
        <v>163</v>
      </c>
      <c r="FB4433">
        <v>0</v>
      </c>
      <c r="FF4433" s="1" t="s">
        <v>163</v>
      </c>
    </row>
    <row r="4434" spans="1:162" x14ac:dyDescent="0.25">
      <c r="A4434">
        <v>1009</v>
      </c>
      <c r="B4434">
        <v>65</v>
      </c>
      <c r="C4434" s="1" t="s">
        <v>162</v>
      </c>
      <c r="D4434">
        <v>0</v>
      </c>
      <c r="F4434">
        <v>1</v>
      </c>
      <c r="G4434">
        <v>0</v>
      </c>
      <c r="H4434">
        <v>1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 s="1" t="s">
        <v>163</v>
      </c>
      <c r="AD4434">
        <v>0</v>
      </c>
      <c r="AG4434" s="1" t="s">
        <v>163</v>
      </c>
      <c r="AH4434">
        <v>0</v>
      </c>
      <c r="AJ4434" s="1" t="s">
        <v>163</v>
      </c>
      <c r="AK4434">
        <v>0</v>
      </c>
      <c r="AL4434">
        <v>0</v>
      </c>
      <c r="AU4434" t="s">
        <v>163</v>
      </c>
      <c r="AV4434" t="s">
        <v>163</v>
      </c>
      <c r="AW4434" s="1" t="s">
        <v>163</v>
      </c>
      <c r="AX4434" s="1" t="s">
        <v>163</v>
      </c>
      <c r="AY4434" s="1" t="s">
        <v>163</v>
      </c>
      <c r="AZ4434" s="1" t="s">
        <v>163</v>
      </c>
      <c r="BA4434">
        <v>1</v>
      </c>
      <c r="BB4434">
        <v>1</v>
      </c>
      <c r="BC4434" s="1" t="s">
        <v>175</v>
      </c>
      <c r="BD4434" s="1" t="s">
        <v>163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L4434" s="1" t="s">
        <v>163</v>
      </c>
      <c r="BM4434">
        <v>1</v>
      </c>
      <c r="BN4434">
        <v>1</v>
      </c>
      <c r="BO4434">
        <v>1</v>
      </c>
      <c r="BP4434">
        <v>1</v>
      </c>
      <c r="BQ4434">
        <v>2</v>
      </c>
      <c r="BR4434">
        <v>0</v>
      </c>
      <c r="BS4434" s="1" t="s">
        <v>163</v>
      </c>
      <c r="BT4434" s="1" t="s">
        <v>163</v>
      </c>
      <c r="BU4434">
        <v>1</v>
      </c>
      <c r="BW4434" s="1" t="s">
        <v>163</v>
      </c>
      <c r="BX4434" t="s">
        <v>175</v>
      </c>
      <c r="BZ4434" s="1" t="s">
        <v>163</v>
      </c>
      <c r="CA4434">
        <v>2</v>
      </c>
      <c r="CB4434">
        <v>9000</v>
      </c>
      <c r="CC4434">
        <v>8</v>
      </c>
      <c r="CD4434">
        <v>0</v>
      </c>
      <c r="CE4434">
        <v>0</v>
      </c>
      <c r="CK4434" s="1" t="s">
        <v>163</v>
      </c>
      <c r="CL4434">
        <v>0</v>
      </c>
      <c r="CM4434">
        <v>0</v>
      </c>
      <c r="CO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3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1</v>
      </c>
      <c r="DE4434" s="1" t="s">
        <v>163</v>
      </c>
      <c r="DF4434">
        <v>1</v>
      </c>
      <c r="DG4434">
        <v>20</v>
      </c>
      <c r="DL4434">
        <v>0</v>
      </c>
      <c r="DR4434">
        <v>0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1</v>
      </c>
      <c r="DZ4434">
        <v>0</v>
      </c>
      <c r="EA4434">
        <v>0</v>
      </c>
      <c r="EB4434">
        <v>0</v>
      </c>
      <c r="EC4434">
        <v>0</v>
      </c>
      <c r="ED4434">
        <v>0</v>
      </c>
      <c r="EE4434">
        <v>0</v>
      </c>
      <c r="EF4434">
        <v>0</v>
      </c>
      <c r="EG4434">
        <v>0</v>
      </c>
      <c r="EH4434">
        <v>1</v>
      </c>
      <c r="EI4434">
        <v>0</v>
      </c>
      <c r="EJ4434">
        <v>0</v>
      </c>
      <c r="EK4434">
        <v>0</v>
      </c>
      <c r="EL4434">
        <v>2</v>
      </c>
      <c r="EN4434">
        <v>1</v>
      </c>
      <c r="EO4434" t="s">
        <v>165</v>
      </c>
      <c r="EP4434" s="1" t="s">
        <v>163</v>
      </c>
      <c r="EQ4434">
        <v>0</v>
      </c>
      <c r="ER4434">
        <v>1</v>
      </c>
      <c r="ES4434">
        <v>0</v>
      </c>
      <c r="ET4434">
        <v>0</v>
      </c>
      <c r="EU4434">
        <v>0</v>
      </c>
      <c r="EV4434">
        <v>0</v>
      </c>
      <c r="EW4434">
        <v>0</v>
      </c>
      <c r="EX4434">
        <v>0</v>
      </c>
      <c r="EY4434">
        <v>0</v>
      </c>
      <c r="EZ4434">
        <v>0</v>
      </c>
      <c r="FA4434" s="1" t="s">
        <v>163</v>
      </c>
      <c r="FB4434">
        <v>0</v>
      </c>
      <c r="FF4434" s="1" t="s">
        <v>163</v>
      </c>
    </row>
    <row r="4435" spans="1:162" x14ac:dyDescent="0.25">
      <c r="A4435">
        <v>1009</v>
      </c>
      <c r="B4435">
        <v>69</v>
      </c>
      <c r="C4435" s="1" t="s">
        <v>162</v>
      </c>
      <c r="D4435">
        <v>0</v>
      </c>
      <c r="F4435">
        <v>1</v>
      </c>
      <c r="G4435">
        <v>1</v>
      </c>
      <c r="H4435">
        <v>1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1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 s="1" t="s">
        <v>163</v>
      </c>
      <c r="AD4435">
        <v>0</v>
      </c>
      <c r="AG4435" s="1" t="s">
        <v>163</v>
      </c>
      <c r="AH4435">
        <v>0</v>
      </c>
      <c r="AJ4435" s="1" t="s">
        <v>163</v>
      </c>
      <c r="AK4435">
        <v>1</v>
      </c>
      <c r="AL4435">
        <v>1</v>
      </c>
      <c r="AM4435">
        <v>3</v>
      </c>
      <c r="AO4435">
        <v>1</v>
      </c>
      <c r="AP4435">
        <v>2</v>
      </c>
      <c r="AU4435" t="s">
        <v>163</v>
      </c>
      <c r="AV4435" t="s">
        <v>163</v>
      </c>
      <c r="AW4435" s="1" t="s">
        <v>163</v>
      </c>
      <c r="AX4435" s="1" t="s">
        <v>163</v>
      </c>
      <c r="AY4435" s="1" t="s">
        <v>163</v>
      </c>
      <c r="AZ4435" s="1" t="s">
        <v>163</v>
      </c>
      <c r="BA4435">
        <v>1</v>
      </c>
      <c r="BB4435">
        <v>1</v>
      </c>
      <c r="BC4435" s="1" t="s">
        <v>175</v>
      </c>
      <c r="BD4435" s="1" t="s">
        <v>163</v>
      </c>
      <c r="BE4435">
        <v>0</v>
      </c>
      <c r="BF4435">
        <v>0</v>
      </c>
      <c r="BG4435">
        <v>0</v>
      </c>
      <c r="BH4435">
        <v>300</v>
      </c>
      <c r="BI4435">
        <v>300</v>
      </c>
      <c r="BJ4435">
        <v>0</v>
      </c>
      <c r="BL4435" s="1" t="s">
        <v>163</v>
      </c>
      <c r="BM4435">
        <v>1</v>
      </c>
      <c r="BN4435">
        <v>1</v>
      </c>
      <c r="BO4435">
        <v>1</v>
      </c>
      <c r="BP4435">
        <v>1</v>
      </c>
      <c r="BQ4435">
        <v>2</v>
      </c>
      <c r="BR4435">
        <v>0</v>
      </c>
      <c r="BS4435" s="1" t="s">
        <v>163</v>
      </c>
      <c r="BT4435" s="1" t="s">
        <v>163</v>
      </c>
      <c r="BU4435">
        <v>0</v>
      </c>
      <c r="BV4435">
        <v>2</v>
      </c>
      <c r="BW4435" s="1" t="s">
        <v>163</v>
      </c>
      <c r="BX4435" t="s">
        <v>163</v>
      </c>
      <c r="BZ4435" s="1" t="s">
        <v>163</v>
      </c>
      <c r="CK4435" s="1" t="s">
        <v>163</v>
      </c>
      <c r="CM4435">
        <v>0</v>
      </c>
      <c r="CO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3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1</v>
      </c>
      <c r="DE4435" s="1" t="s">
        <v>163</v>
      </c>
      <c r="DF4435">
        <v>1</v>
      </c>
      <c r="DG4435">
        <v>20</v>
      </c>
      <c r="DL4435">
        <v>0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1</v>
      </c>
      <c r="DZ4435">
        <v>0</v>
      </c>
      <c r="EA4435">
        <v>0</v>
      </c>
      <c r="EB4435">
        <v>0</v>
      </c>
      <c r="EC4435">
        <v>0</v>
      </c>
      <c r="ED4435">
        <v>0</v>
      </c>
      <c r="EE4435">
        <v>0</v>
      </c>
      <c r="EF4435">
        <v>0</v>
      </c>
      <c r="EG4435">
        <v>0</v>
      </c>
      <c r="EH4435">
        <v>1</v>
      </c>
      <c r="EI4435">
        <v>0</v>
      </c>
      <c r="EJ4435">
        <v>0</v>
      </c>
      <c r="EK4435">
        <v>0</v>
      </c>
      <c r="EL4435">
        <v>2</v>
      </c>
      <c r="EN4435">
        <v>0</v>
      </c>
      <c r="EO4435" t="s">
        <v>165</v>
      </c>
      <c r="EP4435" s="1" t="s">
        <v>163</v>
      </c>
      <c r="EQ4435">
        <v>0</v>
      </c>
      <c r="ER4435">
        <v>1</v>
      </c>
      <c r="ES4435">
        <v>0</v>
      </c>
      <c r="ET4435">
        <v>0</v>
      </c>
      <c r="EU4435">
        <v>0</v>
      </c>
      <c r="EV4435">
        <v>0</v>
      </c>
      <c r="EW4435">
        <v>0</v>
      </c>
      <c r="EX4435">
        <v>0</v>
      </c>
      <c r="EY4435">
        <v>0</v>
      </c>
      <c r="EZ4435">
        <v>0</v>
      </c>
      <c r="FA4435" s="1" t="s">
        <v>163</v>
      </c>
      <c r="FB4435">
        <v>0</v>
      </c>
      <c r="FF4435" s="1" t="s">
        <v>163</v>
      </c>
    </row>
    <row r="4436" spans="1:162" x14ac:dyDescent="0.25">
      <c r="A4436">
        <v>1009</v>
      </c>
      <c r="B4436">
        <v>82</v>
      </c>
      <c r="C4436" s="1" t="s">
        <v>162</v>
      </c>
      <c r="D4436">
        <v>0</v>
      </c>
      <c r="F4436">
        <v>1</v>
      </c>
      <c r="G4436">
        <v>0</v>
      </c>
      <c r="H4436">
        <v>0</v>
      </c>
      <c r="I4436">
        <v>0</v>
      </c>
      <c r="J4436">
        <v>1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 s="1" t="s">
        <v>163</v>
      </c>
      <c r="AD4436">
        <v>0</v>
      </c>
      <c r="AG4436" s="1" t="s">
        <v>163</v>
      </c>
      <c r="AH4436">
        <v>0</v>
      </c>
      <c r="AJ4436" s="1" t="s">
        <v>163</v>
      </c>
      <c r="AK4436">
        <v>0</v>
      </c>
      <c r="AL4436">
        <v>1</v>
      </c>
      <c r="AM4436">
        <v>2</v>
      </c>
      <c r="AO4436">
        <v>1</v>
      </c>
      <c r="AP4436">
        <v>1</v>
      </c>
      <c r="AU4436" t="s">
        <v>163</v>
      </c>
      <c r="AV4436" t="s">
        <v>163</v>
      </c>
      <c r="AW4436" s="1" t="s">
        <v>163</v>
      </c>
      <c r="AX4436" s="1" t="s">
        <v>163</v>
      </c>
      <c r="AY4436" s="1" t="s">
        <v>163</v>
      </c>
      <c r="AZ4436" s="1" t="s">
        <v>163</v>
      </c>
      <c r="BA4436">
        <v>1</v>
      </c>
      <c r="BB4436">
        <v>1</v>
      </c>
      <c r="BC4436" s="1" t="s">
        <v>175</v>
      </c>
      <c r="BD4436" s="1" t="s">
        <v>163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L4436" s="1" t="s">
        <v>163</v>
      </c>
      <c r="BM4436">
        <v>1</v>
      </c>
      <c r="BN4436">
        <v>1</v>
      </c>
      <c r="BO4436">
        <v>1</v>
      </c>
      <c r="BP4436">
        <v>1</v>
      </c>
      <c r="BQ4436">
        <v>2</v>
      </c>
      <c r="BR4436">
        <v>0</v>
      </c>
      <c r="BS4436" s="1" t="s">
        <v>163</v>
      </c>
      <c r="BT4436" s="1" t="s">
        <v>163</v>
      </c>
      <c r="BU4436">
        <v>0</v>
      </c>
      <c r="BV4436">
        <v>2</v>
      </c>
      <c r="BW4436" s="1" t="s">
        <v>163</v>
      </c>
      <c r="BX4436" t="s">
        <v>163</v>
      </c>
      <c r="BZ4436" s="1" t="s">
        <v>163</v>
      </c>
      <c r="CK4436" s="1" t="s">
        <v>163</v>
      </c>
      <c r="CM4436">
        <v>0</v>
      </c>
      <c r="CO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3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1</v>
      </c>
      <c r="DE4436" s="1" t="s">
        <v>163</v>
      </c>
      <c r="DF4436">
        <v>1</v>
      </c>
      <c r="DL4436">
        <v>0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1</v>
      </c>
      <c r="DZ4436">
        <v>0</v>
      </c>
      <c r="EA4436">
        <v>0</v>
      </c>
      <c r="EB4436">
        <v>0</v>
      </c>
      <c r="EC4436">
        <v>0</v>
      </c>
      <c r="ED4436">
        <v>0</v>
      </c>
      <c r="EE4436">
        <v>0</v>
      </c>
      <c r="EF4436">
        <v>0</v>
      </c>
      <c r="EG4436">
        <v>0</v>
      </c>
      <c r="EH4436">
        <v>1</v>
      </c>
      <c r="EI4436">
        <v>0</v>
      </c>
      <c r="EJ4436">
        <v>0</v>
      </c>
      <c r="EK4436">
        <v>0</v>
      </c>
      <c r="EL4436">
        <v>2</v>
      </c>
      <c r="EN4436">
        <v>0</v>
      </c>
      <c r="EO4436" t="s">
        <v>165</v>
      </c>
      <c r="EP4436" s="1" t="s">
        <v>163</v>
      </c>
      <c r="EQ4436">
        <v>0</v>
      </c>
      <c r="ER4436">
        <v>1</v>
      </c>
      <c r="ES4436">
        <v>0</v>
      </c>
      <c r="ET4436">
        <v>0</v>
      </c>
      <c r="EU4436">
        <v>0</v>
      </c>
      <c r="EV4436">
        <v>0</v>
      </c>
      <c r="EW4436">
        <v>0</v>
      </c>
      <c r="EX4436">
        <v>0</v>
      </c>
      <c r="EY4436">
        <v>0</v>
      </c>
      <c r="EZ4436">
        <v>0</v>
      </c>
      <c r="FA4436" s="1" t="s">
        <v>163</v>
      </c>
      <c r="FB4436">
        <v>0</v>
      </c>
      <c r="FF4436" s="1" t="s">
        <v>163</v>
      </c>
    </row>
    <row r="4437" spans="1:162" x14ac:dyDescent="0.25">
      <c r="A4437">
        <v>1009</v>
      </c>
      <c r="B4437">
        <v>73</v>
      </c>
      <c r="C4437" s="1" t="s">
        <v>162</v>
      </c>
      <c r="D4437">
        <v>0</v>
      </c>
      <c r="F4437">
        <v>1</v>
      </c>
      <c r="G4437">
        <v>0</v>
      </c>
      <c r="H4437">
        <v>1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 s="1" t="s">
        <v>163</v>
      </c>
      <c r="AD4437">
        <v>0</v>
      </c>
      <c r="AG4437" s="1" t="s">
        <v>163</v>
      </c>
      <c r="AH4437">
        <v>0</v>
      </c>
      <c r="AJ4437" s="1" t="s">
        <v>163</v>
      </c>
      <c r="AK4437">
        <v>0</v>
      </c>
      <c r="AL4437">
        <v>1</v>
      </c>
      <c r="AM4437">
        <v>4</v>
      </c>
      <c r="AO4437">
        <v>3</v>
      </c>
      <c r="AP4437">
        <v>1</v>
      </c>
      <c r="AU4437" t="s">
        <v>163</v>
      </c>
      <c r="AV4437" t="s">
        <v>163</v>
      </c>
      <c r="AW4437" s="1" t="s">
        <v>163</v>
      </c>
      <c r="AX4437" s="1" t="s">
        <v>163</v>
      </c>
      <c r="AY4437" s="1" t="s">
        <v>163</v>
      </c>
      <c r="AZ4437" s="1" t="s">
        <v>163</v>
      </c>
      <c r="BA4437">
        <v>1</v>
      </c>
      <c r="BB4437">
        <v>1</v>
      </c>
      <c r="BC4437" s="1" t="s">
        <v>175</v>
      </c>
      <c r="BD4437" s="1" t="s">
        <v>163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L4437" s="1" t="s">
        <v>163</v>
      </c>
      <c r="BM4437">
        <v>1</v>
      </c>
      <c r="BN4437">
        <v>1</v>
      </c>
      <c r="BO4437">
        <v>1</v>
      </c>
      <c r="BP4437">
        <v>1</v>
      </c>
      <c r="BQ4437">
        <v>2</v>
      </c>
      <c r="BR4437">
        <v>0</v>
      </c>
      <c r="BS4437" s="1" t="s">
        <v>163</v>
      </c>
      <c r="BT4437" s="1" t="s">
        <v>163</v>
      </c>
      <c r="BU4437">
        <v>0</v>
      </c>
      <c r="BV4437">
        <v>2</v>
      </c>
      <c r="BW4437" s="1" t="s">
        <v>163</v>
      </c>
      <c r="BX4437" t="s">
        <v>163</v>
      </c>
      <c r="BZ4437" s="1" t="s">
        <v>163</v>
      </c>
      <c r="CK4437" s="1" t="s">
        <v>163</v>
      </c>
      <c r="CM4437">
        <v>0</v>
      </c>
      <c r="CO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3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1</v>
      </c>
      <c r="DE4437" s="1" t="s">
        <v>163</v>
      </c>
      <c r="DF4437">
        <v>1</v>
      </c>
      <c r="DG4437">
        <v>20</v>
      </c>
      <c r="DL4437">
        <v>0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1</v>
      </c>
      <c r="DZ4437">
        <v>0</v>
      </c>
      <c r="EA4437">
        <v>0</v>
      </c>
      <c r="EB4437">
        <v>0</v>
      </c>
      <c r="EC4437">
        <v>0</v>
      </c>
      <c r="ED4437">
        <v>0</v>
      </c>
      <c r="EE4437">
        <v>0</v>
      </c>
      <c r="EF4437">
        <v>0</v>
      </c>
      <c r="EG4437">
        <v>0</v>
      </c>
      <c r="EH4437">
        <v>1</v>
      </c>
      <c r="EI4437">
        <v>0</v>
      </c>
      <c r="EJ4437">
        <v>0</v>
      </c>
      <c r="EK4437">
        <v>0</v>
      </c>
      <c r="EL4437">
        <v>2</v>
      </c>
      <c r="EN4437">
        <v>0</v>
      </c>
      <c r="EO4437" t="s">
        <v>165</v>
      </c>
      <c r="EP4437" s="1" t="s">
        <v>163</v>
      </c>
      <c r="EQ4437">
        <v>0</v>
      </c>
      <c r="ER4437">
        <v>1</v>
      </c>
      <c r="ES4437">
        <v>0</v>
      </c>
      <c r="ET4437">
        <v>0</v>
      </c>
      <c r="EU4437">
        <v>0</v>
      </c>
      <c r="EV4437">
        <v>0</v>
      </c>
      <c r="EW4437">
        <v>0</v>
      </c>
      <c r="EX4437">
        <v>0</v>
      </c>
      <c r="EY4437">
        <v>0</v>
      </c>
      <c r="EZ4437">
        <v>0</v>
      </c>
      <c r="FA4437" s="1" t="s">
        <v>163</v>
      </c>
      <c r="FB4437">
        <v>0</v>
      </c>
      <c r="FF4437" s="1" t="s">
        <v>163</v>
      </c>
    </row>
    <row r="4438" spans="1:162" x14ac:dyDescent="0.25">
      <c r="A4438">
        <v>1009</v>
      </c>
      <c r="B4438">
        <v>52</v>
      </c>
      <c r="C4438" s="1" t="s">
        <v>162</v>
      </c>
      <c r="D4438">
        <v>0</v>
      </c>
      <c r="F4438">
        <v>1</v>
      </c>
      <c r="G4438">
        <v>0</v>
      </c>
      <c r="H4438">
        <v>1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 s="1" t="s">
        <v>163</v>
      </c>
      <c r="AD4438">
        <v>0</v>
      </c>
      <c r="AG4438" s="1" t="s">
        <v>163</v>
      </c>
      <c r="AH4438">
        <v>0</v>
      </c>
      <c r="AJ4438" s="1" t="s">
        <v>163</v>
      </c>
      <c r="AK4438">
        <v>0</v>
      </c>
      <c r="AL4438">
        <v>1</v>
      </c>
      <c r="AM4438">
        <v>4</v>
      </c>
      <c r="AO4438">
        <v>2</v>
      </c>
      <c r="AP4438">
        <v>2</v>
      </c>
      <c r="AU4438" t="s">
        <v>163</v>
      </c>
      <c r="AV4438" t="s">
        <v>163</v>
      </c>
      <c r="AW4438" s="1" t="s">
        <v>163</v>
      </c>
      <c r="AX4438" s="1" t="s">
        <v>163</v>
      </c>
      <c r="AY4438" s="1" t="s">
        <v>163</v>
      </c>
      <c r="AZ4438" s="1" t="s">
        <v>163</v>
      </c>
      <c r="BA4438">
        <v>1</v>
      </c>
      <c r="BB4438">
        <v>1</v>
      </c>
      <c r="BC4438" s="1" t="s">
        <v>175</v>
      </c>
      <c r="BD4438" s="1" t="s">
        <v>163</v>
      </c>
      <c r="BE4438">
        <v>0</v>
      </c>
      <c r="BF4438">
        <v>0</v>
      </c>
      <c r="BG4438">
        <v>0</v>
      </c>
      <c r="BH4438">
        <v>300</v>
      </c>
      <c r="BI4438">
        <v>300</v>
      </c>
      <c r="BJ4438">
        <v>0</v>
      </c>
      <c r="BL4438" s="1" t="s">
        <v>163</v>
      </c>
      <c r="BM4438">
        <v>1</v>
      </c>
      <c r="BN4438">
        <v>1</v>
      </c>
      <c r="BO4438">
        <v>1</v>
      </c>
      <c r="BP4438">
        <v>1</v>
      </c>
      <c r="BQ4438">
        <v>7</v>
      </c>
      <c r="BR4438">
        <v>0</v>
      </c>
      <c r="BS4438" s="1" t="s">
        <v>163</v>
      </c>
      <c r="BT4438" s="1" t="s">
        <v>163</v>
      </c>
      <c r="BU4438">
        <v>1</v>
      </c>
      <c r="BW4438" s="1" t="s">
        <v>163</v>
      </c>
      <c r="BX4438" t="s">
        <v>175</v>
      </c>
      <c r="BZ4438" s="1" t="s">
        <v>163</v>
      </c>
      <c r="CA4438">
        <v>2</v>
      </c>
      <c r="CC4438">
        <v>8</v>
      </c>
      <c r="CD4438">
        <v>0</v>
      </c>
      <c r="CE4438">
        <v>0</v>
      </c>
      <c r="CK4438" s="1" t="s">
        <v>163</v>
      </c>
      <c r="CL4438">
        <v>0</v>
      </c>
      <c r="CM4438">
        <v>0</v>
      </c>
      <c r="CO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3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1</v>
      </c>
      <c r="DE4438" s="1" t="s">
        <v>163</v>
      </c>
      <c r="DF4438">
        <v>1</v>
      </c>
      <c r="DG4438">
        <v>25</v>
      </c>
      <c r="DL4438">
        <v>0</v>
      </c>
      <c r="DR4438">
        <v>1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1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v>0</v>
      </c>
      <c r="EF4438">
        <v>0</v>
      </c>
      <c r="EG4438">
        <v>0</v>
      </c>
      <c r="EH4438">
        <v>1</v>
      </c>
      <c r="EI4438">
        <v>0</v>
      </c>
      <c r="EJ4438">
        <v>0</v>
      </c>
      <c r="EK4438">
        <v>0</v>
      </c>
      <c r="EL4438">
        <v>2</v>
      </c>
      <c r="EN4438">
        <v>0</v>
      </c>
      <c r="EO4438" t="s">
        <v>165</v>
      </c>
      <c r="EP4438" s="1" t="s">
        <v>163</v>
      </c>
      <c r="EQ4438">
        <v>0</v>
      </c>
      <c r="ER4438">
        <v>1</v>
      </c>
      <c r="ES4438">
        <v>0</v>
      </c>
      <c r="ET4438">
        <v>0</v>
      </c>
      <c r="EU4438">
        <v>0</v>
      </c>
      <c r="EV4438">
        <v>0</v>
      </c>
      <c r="EW4438">
        <v>0</v>
      </c>
      <c r="EX4438">
        <v>0</v>
      </c>
      <c r="EY4438">
        <v>0</v>
      </c>
      <c r="EZ4438">
        <v>0</v>
      </c>
      <c r="FA4438" s="1" t="s">
        <v>163</v>
      </c>
      <c r="FB4438">
        <v>0</v>
      </c>
      <c r="FF4438" s="1" t="s">
        <v>163</v>
      </c>
    </row>
    <row r="4439" spans="1:162" x14ac:dyDescent="0.25">
      <c r="A4439">
        <v>1009</v>
      </c>
      <c r="B4439">
        <v>73</v>
      </c>
      <c r="C4439" s="1" t="s">
        <v>173</v>
      </c>
      <c r="D4439">
        <v>0</v>
      </c>
      <c r="F4439">
        <v>1</v>
      </c>
      <c r="G4439">
        <v>0</v>
      </c>
      <c r="H4439">
        <v>1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 s="1" t="s">
        <v>163</v>
      </c>
      <c r="AD4439">
        <v>0</v>
      </c>
      <c r="AG4439" s="1" t="s">
        <v>163</v>
      </c>
      <c r="AH4439">
        <v>0</v>
      </c>
      <c r="AJ4439" s="1" t="s">
        <v>163</v>
      </c>
      <c r="AK4439">
        <v>0</v>
      </c>
      <c r="AL4439">
        <v>1</v>
      </c>
      <c r="AM4439">
        <v>4</v>
      </c>
      <c r="AO4439">
        <v>2</v>
      </c>
      <c r="AP4439">
        <v>2</v>
      </c>
      <c r="AU4439" t="s">
        <v>163</v>
      </c>
      <c r="AV4439" t="s">
        <v>163</v>
      </c>
      <c r="AW4439" s="1" t="s">
        <v>163</v>
      </c>
      <c r="AX4439" s="1" t="s">
        <v>163</v>
      </c>
      <c r="AY4439" s="1" t="s">
        <v>163</v>
      </c>
      <c r="AZ4439" s="1" t="s">
        <v>163</v>
      </c>
      <c r="BA4439">
        <v>1</v>
      </c>
      <c r="BB4439">
        <v>1</v>
      </c>
      <c r="BC4439" s="1" t="s">
        <v>175</v>
      </c>
      <c r="BD4439" s="1" t="s">
        <v>163</v>
      </c>
      <c r="BE4439">
        <v>0</v>
      </c>
      <c r="BF4439">
        <v>0</v>
      </c>
      <c r="BG4439">
        <v>0</v>
      </c>
      <c r="BH4439">
        <v>300</v>
      </c>
      <c r="BI4439">
        <v>300</v>
      </c>
      <c r="BJ4439">
        <v>0</v>
      </c>
      <c r="BL4439" s="1" t="s">
        <v>163</v>
      </c>
      <c r="BM4439">
        <v>1</v>
      </c>
      <c r="BN4439">
        <v>1</v>
      </c>
      <c r="BO4439">
        <v>1</v>
      </c>
      <c r="BP4439">
        <v>1</v>
      </c>
      <c r="BQ4439">
        <v>2</v>
      </c>
      <c r="BR4439">
        <v>0</v>
      </c>
      <c r="BS4439" s="1" t="s">
        <v>163</v>
      </c>
      <c r="BT4439" s="1" t="s">
        <v>163</v>
      </c>
      <c r="BU4439">
        <v>0</v>
      </c>
      <c r="BV4439">
        <v>2</v>
      </c>
      <c r="BW4439" s="1" t="s">
        <v>163</v>
      </c>
      <c r="BX4439" t="s">
        <v>163</v>
      </c>
      <c r="BZ4439" s="1" t="s">
        <v>163</v>
      </c>
      <c r="CK4439" s="1" t="s">
        <v>163</v>
      </c>
      <c r="CM4439">
        <v>0</v>
      </c>
      <c r="CO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3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1</v>
      </c>
      <c r="DE4439" s="1" t="s">
        <v>163</v>
      </c>
      <c r="DF4439">
        <v>1</v>
      </c>
      <c r="DG4439">
        <v>20</v>
      </c>
      <c r="DL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1</v>
      </c>
      <c r="DZ4439">
        <v>0</v>
      </c>
      <c r="EA4439">
        <v>0</v>
      </c>
      <c r="EB4439">
        <v>0</v>
      </c>
      <c r="EC4439">
        <v>0</v>
      </c>
      <c r="ED4439">
        <v>0</v>
      </c>
      <c r="EE4439">
        <v>0</v>
      </c>
      <c r="EF4439">
        <v>0</v>
      </c>
      <c r="EG4439">
        <v>0</v>
      </c>
      <c r="EH4439">
        <v>1</v>
      </c>
      <c r="EI4439">
        <v>0</v>
      </c>
      <c r="EJ4439">
        <v>0</v>
      </c>
      <c r="EK4439">
        <v>0</v>
      </c>
      <c r="EL4439">
        <v>2</v>
      </c>
      <c r="EN4439">
        <v>0</v>
      </c>
      <c r="EO4439" t="s">
        <v>165</v>
      </c>
      <c r="EP4439" s="1" t="s">
        <v>163</v>
      </c>
      <c r="EQ4439">
        <v>0</v>
      </c>
      <c r="ER4439">
        <v>1</v>
      </c>
      <c r="ES4439">
        <v>0</v>
      </c>
      <c r="ET4439">
        <v>0</v>
      </c>
      <c r="EU4439">
        <v>0</v>
      </c>
      <c r="EV4439">
        <v>0</v>
      </c>
      <c r="EW4439">
        <v>0</v>
      </c>
      <c r="EX4439">
        <v>0</v>
      </c>
      <c r="EY4439">
        <v>0</v>
      </c>
      <c r="EZ4439">
        <v>0</v>
      </c>
      <c r="FA4439" s="1" t="s">
        <v>163</v>
      </c>
      <c r="FB4439">
        <v>0</v>
      </c>
      <c r="FF4439" s="1" t="s">
        <v>163</v>
      </c>
    </row>
    <row r="4440" spans="1:162" x14ac:dyDescent="0.25">
      <c r="A4440">
        <v>1009</v>
      </c>
      <c r="B4440">
        <v>31</v>
      </c>
      <c r="C4440" s="1" t="s">
        <v>173</v>
      </c>
      <c r="D4440">
        <v>0</v>
      </c>
      <c r="F4440">
        <v>1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1</v>
      </c>
      <c r="X4440">
        <v>0</v>
      </c>
      <c r="Y4440">
        <v>0</v>
      </c>
      <c r="Z4440">
        <v>0</v>
      </c>
      <c r="AA4440">
        <v>0</v>
      </c>
      <c r="AB4440">
        <v>0</v>
      </c>
      <c r="AC4440" s="1" t="s">
        <v>163</v>
      </c>
      <c r="AD4440">
        <v>1</v>
      </c>
      <c r="AE4440">
        <v>1</v>
      </c>
      <c r="AF4440">
        <v>1</v>
      </c>
      <c r="AG4440" s="1" t="s">
        <v>164</v>
      </c>
      <c r="AH4440">
        <v>3</v>
      </c>
      <c r="AI4440">
        <v>10</v>
      </c>
      <c r="AJ4440" s="1" t="s">
        <v>181</v>
      </c>
      <c r="AK4440">
        <v>0</v>
      </c>
      <c r="AL4440">
        <v>1</v>
      </c>
      <c r="AM4440">
        <v>3</v>
      </c>
      <c r="AO4440">
        <v>2</v>
      </c>
      <c r="AP4440">
        <v>1</v>
      </c>
      <c r="AU4440" t="s">
        <v>163</v>
      </c>
      <c r="AV4440" t="s">
        <v>163</v>
      </c>
      <c r="AW4440" s="1" t="s">
        <v>163</v>
      </c>
      <c r="AX4440" s="1" t="s">
        <v>163</v>
      </c>
      <c r="AY4440" s="1" t="s">
        <v>163</v>
      </c>
      <c r="AZ4440" s="1" t="s">
        <v>163</v>
      </c>
      <c r="BA4440">
        <v>1</v>
      </c>
      <c r="BB4440">
        <v>1</v>
      </c>
      <c r="BC4440" s="1" t="s">
        <v>175</v>
      </c>
      <c r="BD4440" s="1" t="s">
        <v>163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L4440" s="1" t="s">
        <v>163</v>
      </c>
      <c r="BM4440">
        <v>1</v>
      </c>
      <c r="BN4440">
        <v>1</v>
      </c>
      <c r="BO4440">
        <v>1</v>
      </c>
      <c r="BP4440">
        <v>1</v>
      </c>
      <c r="BQ4440">
        <v>4</v>
      </c>
      <c r="BR4440">
        <v>0</v>
      </c>
      <c r="BS4440" s="1" t="s">
        <v>163</v>
      </c>
      <c r="BT4440" s="1" t="s">
        <v>163</v>
      </c>
      <c r="BU4440">
        <v>1</v>
      </c>
      <c r="BW4440" s="1" t="s">
        <v>163</v>
      </c>
      <c r="BX4440" t="s">
        <v>175</v>
      </c>
      <c r="BZ4440" s="1" t="s">
        <v>163</v>
      </c>
      <c r="CA4440">
        <v>1</v>
      </c>
      <c r="CB4440">
        <v>300</v>
      </c>
      <c r="CC4440">
        <v>8</v>
      </c>
      <c r="CD4440">
        <v>0</v>
      </c>
      <c r="CE4440">
        <v>0</v>
      </c>
      <c r="CK4440" s="1" t="s">
        <v>163</v>
      </c>
      <c r="CL4440">
        <v>0</v>
      </c>
      <c r="CM4440">
        <v>0</v>
      </c>
      <c r="CO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2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1</v>
      </c>
      <c r="DE4440" s="1" t="s">
        <v>163</v>
      </c>
      <c r="DF4440">
        <v>1</v>
      </c>
      <c r="DL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1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>
        <v>0</v>
      </c>
      <c r="EF4440">
        <v>0</v>
      </c>
      <c r="EG4440">
        <v>0</v>
      </c>
      <c r="EH4440">
        <v>1</v>
      </c>
      <c r="EI4440">
        <v>0</v>
      </c>
      <c r="EJ4440">
        <v>0</v>
      </c>
      <c r="EK4440">
        <v>0</v>
      </c>
      <c r="EL4440">
        <v>2</v>
      </c>
      <c r="EN4440">
        <v>0</v>
      </c>
      <c r="EO4440" t="s">
        <v>165</v>
      </c>
      <c r="EP4440" s="1" t="s">
        <v>163</v>
      </c>
      <c r="EQ4440">
        <v>0</v>
      </c>
      <c r="ER4440">
        <v>1</v>
      </c>
      <c r="ES4440">
        <v>0</v>
      </c>
      <c r="ET4440">
        <v>0</v>
      </c>
      <c r="EU4440">
        <v>0</v>
      </c>
      <c r="EV4440">
        <v>0</v>
      </c>
      <c r="EW4440">
        <v>0</v>
      </c>
      <c r="EX4440">
        <v>0</v>
      </c>
      <c r="EY4440">
        <v>0</v>
      </c>
      <c r="EZ4440">
        <v>0</v>
      </c>
      <c r="FA4440" s="1" t="s">
        <v>163</v>
      </c>
      <c r="FB4440">
        <v>0</v>
      </c>
      <c r="FF4440" s="1" t="s">
        <v>163</v>
      </c>
    </row>
    <row r="4441" spans="1:162" x14ac:dyDescent="0.25">
      <c r="A4441">
        <v>1009</v>
      </c>
      <c r="B4441">
        <v>75</v>
      </c>
      <c r="C4441" s="1" t="s">
        <v>162</v>
      </c>
      <c r="D4441">
        <v>0</v>
      </c>
      <c r="F4441">
        <v>1</v>
      </c>
      <c r="G4441">
        <v>0</v>
      </c>
      <c r="H4441">
        <v>1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1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 s="1" t="s">
        <v>163</v>
      </c>
      <c r="AD4441">
        <v>0</v>
      </c>
      <c r="AG4441" s="1" t="s">
        <v>163</v>
      </c>
      <c r="AH4441">
        <v>0</v>
      </c>
      <c r="AJ4441" s="1" t="s">
        <v>163</v>
      </c>
      <c r="AK4441">
        <v>1</v>
      </c>
      <c r="AL4441">
        <v>1</v>
      </c>
      <c r="AM4441">
        <v>4</v>
      </c>
      <c r="AO4441">
        <v>2</v>
      </c>
      <c r="AP4441">
        <v>2</v>
      </c>
      <c r="AU4441" t="s">
        <v>163</v>
      </c>
      <c r="AV4441" t="s">
        <v>163</v>
      </c>
      <c r="AW4441" s="1" t="s">
        <v>163</v>
      </c>
      <c r="AX4441" s="1" t="s">
        <v>163</v>
      </c>
      <c r="AY4441" s="1" t="s">
        <v>163</v>
      </c>
      <c r="AZ4441" s="1" t="s">
        <v>163</v>
      </c>
      <c r="BA4441">
        <v>1</v>
      </c>
      <c r="BB4441">
        <v>1</v>
      </c>
      <c r="BC4441" s="1" t="s">
        <v>175</v>
      </c>
      <c r="BD4441" s="1" t="s">
        <v>163</v>
      </c>
      <c r="BE4441">
        <v>0</v>
      </c>
      <c r="BF4441">
        <v>0</v>
      </c>
      <c r="BG4441">
        <v>0</v>
      </c>
      <c r="BH4441">
        <v>300</v>
      </c>
      <c r="BI4441">
        <v>300</v>
      </c>
      <c r="BJ4441">
        <v>0</v>
      </c>
      <c r="BL4441" s="1" t="s">
        <v>163</v>
      </c>
      <c r="BM4441">
        <v>1</v>
      </c>
      <c r="BN4441">
        <v>1</v>
      </c>
      <c r="BO4441">
        <v>1</v>
      </c>
      <c r="BP4441">
        <v>1</v>
      </c>
      <c r="BQ4441">
        <v>2</v>
      </c>
      <c r="BR4441">
        <v>0</v>
      </c>
      <c r="BS4441" s="1" t="s">
        <v>163</v>
      </c>
      <c r="BT4441" s="1" t="s">
        <v>163</v>
      </c>
      <c r="BU4441">
        <v>0</v>
      </c>
      <c r="BV4441">
        <v>2</v>
      </c>
      <c r="BW4441" s="1" t="s">
        <v>163</v>
      </c>
      <c r="BX4441" t="s">
        <v>163</v>
      </c>
      <c r="BZ4441" s="1" t="s">
        <v>163</v>
      </c>
      <c r="CK4441" s="1" t="s">
        <v>163</v>
      </c>
      <c r="CM4441">
        <v>0</v>
      </c>
      <c r="CO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3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1</v>
      </c>
      <c r="DE4441" s="1" t="s">
        <v>163</v>
      </c>
      <c r="DF4441">
        <v>1</v>
      </c>
      <c r="DL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1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>
        <v>0</v>
      </c>
      <c r="EF4441">
        <v>0</v>
      </c>
      <c r="EG4441">
        <v>0</v>
      </c>
      <c r="EH4441">
        <v>1</v>
      </c>
      <c r="EI4441">
        <v>0</v>
      </c>
      <c r="EJ4441">
        <v>0</v>
      </c>
      <c r="EK4441">
        <v>0</v>
      </c>
      <c r="EL4441">
        <v>1</v>
      </c>
      <c r="EN4441">
        <v>0</v>
      </c>
      <c r="EO4441" t="s">
        <v>165</v>
      </c>
      <c r="EP4441" s="1" t="s">
        <v>163</v>
      </c>
      <c r="EQ4441">
        <v>0</v>
      </c>
      <c r="ER4441">
        <v>0</v>
      </c>
      <c r="ES4441">
        <v>1</v>
      </c>
      <c r="ET4441">
        <v>0</v>
      </c>
      <c r="EU4441">
        <v>0</v>
      </c>
      <c r="EV4441">
        <v>0</v>
      </c>
      <c r="EW4441">
        <v>0</v>
      </c>
      <c r="EX4441">
        <v>0</v>
      </c>
      <c r="EY4441">
        <v>0</v>
      </c>
      <c r="EZ4441">
        <v>0</v>
      </c>
      <c r="FA4441" s="1" t="s">
        <v>163</v>
      </c>
      <c r="FB4441">
        <v>0</v>
      </c>
      <c r="FF4441" s="1" t="s">
        <v>163</v>
      </c>
    </row>
    <row r="4442" spans="1:162" x14ac:dyDescent="0.25">
      <c r="A4442">
        <v>1009</v>
      </c>
      <c r="B4442">
        <v>67</v>
      </c>
      <c r="C4442" s="1" t="s">
        <v>173</v>
      </c>
      <c r="D4442">
        <v>0</v>
      </c>
      <c r="F4442">
        <v>1</v>
      </c>
      <c r="G4442">
        <v>0</v>
      </c>
      <c r="H4442">
        <v>1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1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 s="1" t="s">
        <v>163</v>
      </c>
      <c r="AD4442">
        <v>2</v>
      </c>
      <c r="AG4442" s="1" t="s">
        <v>163</v>
      </c>
      <c r="AH4442">
        <v>1</v>
      </c>
      <c r="AJ4442" s="1" t="s">
        <v>163</v>
      </c>
      <c r="AK4442">
        <v>0</v>
      </c>
      <c r="AL4442">
        <v>1</v>
      </c>
      <c r="AM4442">
        <v>3</v>
      </c>
      <c r="AP4442">
        <v>3</v>
      </c>
      <c r="AU4442" t="s">
        <v>163</v>
      </c>
      <c r="AV4442" t="s">
        <v>163</v>
      </c>
      <c r="AW4442" s="1" t="s">
        <v>163</v>
      </c>
      <c r="AX4442" s="1" t="s">
        <v>163</v>
      </c>
      <c r="AY4442" s="1" t="s">
        <v>163</v>
      </c>
      <c r="AZ4442" s="1" t="s">
        <v>163</v>
      </c>
      <c r="BA4442">
        <v>1</v>
      </c>
      <c r="BB4442">
        <v>1</v>
      </c>
      <c r="BC4442" s="1" t="s">
        <v>165</v>
      </c>
      <c r="BD4442" s="1" t="s">
        <v>163</v>
      </c>
      <c r="BE4442">
        <v>0</v>
      </c>
      <c r="BF4442">
        <v>0</v>
      </c>
      <c r="BG4442">
        <v>0</v>
      </c>
      <c r="BH4442">
        <v>300</v>
      </c>
      <c r="BI4442">
        <v>300</v>
      </c>
      <c r="BJ4442">
        <v>0</v>
      </c>
      <c r="BL4442" s="1" t="s">
        <v>163</v>
      </c>
      <c r="BM4442">
        <v>1</v>
      </c>
      <c r="BN4442">
        <v>1</v>
      </c>
      <c r="BO4442">
        <v>1</v>
      </c>
      <c r="BP4442">
        <v>1</v>
      </c>
      <c r="BQ4442">
        <v>5</v>
      </c>
      <c r="BR4442">
        <v>0</v>
      </c>
      <c r="BS4442" s="1" t="s">
        <v>163</v>
      </c>
      <c r="BT4442" s="1" t="s">
        <v>163</v>
      </c>
      <c r="BU4442">
        <v>0</v>
      </c>
      <c r="BV4442">
        <v>2</v>
      </c>
      <c r="BW4442" s="1" t="s">
        <v>163</v>
      </c>
      <c r="BX4442" t="s">
        <v>163</v>
      </c>
      <c r="BZ4442" s="1" t="s">
        <v>163</v>
      </c>
      <c r="CK4442" s="1" t="s">
        <v>163</v>
      </c>
      <c r="CM4442">
        <v>0</v>
      </c>
      <c r="CO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3</v>
      </c>
      <c r="CX4442">
        <v>0</v>
      </c>
      <c r="CY4442">
        <v>0</v>
      </c>
      <c r="CZ4442">
        <v>0</v>
      </c>
      <c r="DA4442">
        <v>0</v>
      </c>
      <c r="DB4442">
        <v>1</v>
      </c>
      <c r="DC4442">
        <v>0</v>
      </c>
      <c r="DD4442">
        <v>0</v>
      </c>
      <c r="DE4442" s="1" t="s">
        <v>163</v>
      </c>
      <c r="DF4442">
        <v>1</v>
      </c>
      <c r="DG4442">
        <v>20</v>
      </c>
      <c r="DH4442">
        <v>1</v>
      </c>
      <c r="DI4442">
        <v>1</v>
      </c>
      <c r="DJ4442">
        <v>1</v>
      </c>
      <c r="DK4442">
        <v>1</v>
      </c>
      <c r="DL4442">
        <v>0</v>
      </c>
      <c r="DR4442">
        <v>1</v>
      </c>
      <c r="DS4442">
        <v>0</v>
      </c>
      <c r="DT4442">
        <v>0</v>
      </c>
      <c r="DU4442">
        <v>1</v>
      </c>
      <c r="DV4442">
        <v>0</v>
      </c>
      <c r="DW4442">
        <v>0</v>
      </c>
      <c r="DX4442">
        <v>0</v>
      </c>
      <c r="DY4442">
        <v>1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>
        <v>0</v>
      </c>
      <c r="EF4442">
        <v>0</v>
      </c>
      <c r="EG4442">
        <v>0</v>
      </c>
      <c r="EH4442">
        <v>1</v>
      </c>
      <c r="EI4442">
        <v>0</v>
      </c>
      <c r="EJ4442">
        <v>0</v>
      </c>
      <c r="EK4442">
        <v>0</v>
      </c>
      <c r="EL4442">
        <v>1</v>
      </c>
      <c r="EN4442">
        <v>1</v>
      </c>
      <c r="EO4442" t="s">
        <v>167</v>
      </c>
      <c r="EP4442" s="1" t="s">
        <v>163</v>
      </c>
      <c r="EQ4442">
        <v>1</v>
      </c>
      <c r="ER4442">
        <v>1</v>
      </c>
      <c r="ES4442">
        <v>0</v>
      </c>
      <c r="ET4442">
        <v>0</v>
      </c>
      <c r="EU4442">
        <v>0</v>
      </c>
      <c r="EV4442">
        <v>0</v>
      </c>
      <c r="EW4442">
        <v>0</v>
      </c>
      <c r="EX4442">
        <v>0</v>
      </c>
      <c r="EY4442">
        <v>0</v>
      </c>
      <c r="EZ4442">
        <v>0</v>
      </c>
      <c r="FA4442" s="1" t="s">
        <v>163</v>
      </c>
      <c r="FB4442">
        <v>0</v>
      </c>
      <c r="FF4442" s="1" t="s">
        <v>163</v>
      </c>
    </row>
    <row r="4443" spans="1:162" x14ac:dyDescent="0.25">
      <c r="A4443">
        <v>1009</v>
      </c>
      <c r="B4443">
        <v>65</v>
      </c>
      <c r="C4443" s="1" t="s">
        <v>162</v>
      </c>
      <c r="D4443">
        <v>0</v>
      </c>
      <c r="F4443">
        <v>1</v>
      </c>
      <c r="G4443">
        <v>0</v>
      </c>
      <c r="H4443">
        <v>1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 s="1" t="s">
        <v>163</v>
      </c>
      <c r="AD4443">
        <v>0</v>
      </c>
      <c r="AG4443" s="1" t="s">
        <v>163</v>
      </c>
      <c r="AH4443">
        <v>0</v>
      </c>
      <c r="AJ4443" s="1" t="s">
        <v>163</v>
      </c>
      <c r="AK4443">
        <v>1</v>
      </c>
      <c r="AL4443">
        <v>1</v>
      </c>
      <c r="AM4443">
        <v>4</v>
      </c>
      <c r="AO4443">
        <v>2</v>
      </c>
      <c r="AP4443">
        <v>2</v>
      </c>
      <c r="AU4443" t="s">
        <v>163</v>
      </c>
      <c r="AV4443" t="s">
        <v>163</v>
      </c>
      <c r="AW4443" s="1" t="s">
        <v>163</v>
      </c>
      <c r="AX4443" s="1" t="s">
        <v>163</v>
      </c>
      <c r="AY4443" s="1" t="s">
        <v>163</v>
      </c>
      <c r="AZ4443" s="1" t="s">
        <v>163</v>
      </c>
      <c r="BA4443">
        <v>1</v>
      </c>
      <c r="BB4443">
        <v>1</v>
      </c>
      <c r="BC4443" s="1" t="s">
        <v>175</v>
      </c>
      <c r="BD4443" s="1" t="s">
        <v>163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L4443" s="1" t="s">
        <v>163</v>
      </c>
      <c r="BM4443">
        <v>1</v>
      </c>
      <c r="BN4443">
        <v>1</v>
      </c>
      <c r="BO4443">
        <v>1</v>
      </c>
      <c r="BP4443">
        <v>1</v>
      </c>
      <c r="BQ4443">
        <v>6</v>
      </c>
      <c r="BR4443">
        <v>0</v>
      </c>
      <c r="BS4443" s="1" t="s">
        <v>163</v>
      </c>
      <c r="BT4443" s="1" t="s">
        <v>163</v>
      </c>
      <c r="BU4443">
        <v>1</v>
      </c>
      <c r="BW4443" s="1" t="s">
        <v>163</v>
      </c>
      <c r="BX4443" t="s">
        <v>196</v>
      </c>
      <c r="BY4443">
        <v>1</v>
      </c>
      <c r="BZ4443" s="1" t="s">
        <v>163</v>
      </c>
      <c r="CA4443">
        <v>2</v>
      </c>
      <c r="CB4443">
        <v>10000</v>
      </c>
      <c r="CC4443">
        <v>5</v>
      </c>
      <c r="CD4443">
        <v>0</v>
      </c>
      <c r="CE4443">
        <v>0</v>
      </c>
      <c r="CK4443" s="1" t="s">
        <v>163</v>
      </c>
      <c r="CL4443">
        <v>0</v>
      </c>
      <c r="CM4443">
        <v>0</v>
      </c>
      <c r="CO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3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1</v>
      </c>
      <c r="DE4443" s="1" t="s">
        <v>163</v>
      </c>
      <c r="DF4443">
        <v>1</v>
      </c>
      <c r="DG4443">
        <v>20</v>
      </c>
      <c r="DH4443">
        <v>1</v>
      </c>
      <c r="DI4443">
        <v>0</v>
      </c>
      <c r="DJ4443">
        <v>1</v>
      </c>
      <c r="DK4443">
        <v>0</v>
      </c>
      <c r="DL4443">
        <v>1</v>
      </c>
      <c r="DM4443">
        <v>0</v>
      </c>
      <c r="DN4443">
        <v>0</v>
      </c>
      <c r="DO4443">
        <v>0</v>
      </c>
      <c r="DP4443">
        <v>1</v>
      </c>
      <c r="DQ4443">
        <v>0</v>
      </c>
      <c r="DR4443">
        <v>1</v>
      </c>
      <c r="DS4443">
        <v>0</v>
      </c>
      <c r="DT4443">
        <v>0</v>
      </c>
      <c r="DU4443">
        <v>1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>
        <v>0</v>
      </c>
      <c r="EF4443">
        <v>0</v>
      </c>
      <c r="EG4443">
        <v>0</v>
      </c>
      <c r="EH4443">
        <v>0</v>
      </c>
      <c r="EI4443">
        <v>0</v>
      </c>
      <c r="EJ4443">
        <v>0</v>
      </c>
      <c r="EK4443">
        <v>1</v>
      </c>
      <c r="EL4443">
        <v>2</v>
      </c>
      <c r="EM4443">
        <v>6000</v>
      </c>
      <c r="EN4443">
        <v>1</v>
      </c>
      <c r="EO4443" t="s">
        <v>165</v>
      </c>
      <c r="EP4443" s="1" t="s">
        <v>163</v>
      </c>
      <c r="EQ4443">
        <v>1</v>
      </c>
      <c r="ER4443">
        <v>0</v>
      </c>
      <c r="ES4443">
        <v>0</v>
      </c>
      <c r="ET4443">
        <v>0</v>
      </c>
      <c r="EU4443">
        <v>0</v>
      </c>
      <c r="EV4443">
        <v>0</v>
      </c>
      <c r="EW4443">
        <v>0</v>
      </c>
      <c r="EX4443">
        <v>1</v>
      </c>
      <c r="EY4443">
        <v>0</v>
      </c>
      <c r="EZ4443">
        <v>0</v>
      </c>
      <c r="FA4443" s="1" t="s">
        <v>163</v>
      </c>
      <c r="FB4443">
        <v>0</v>
      </c>
      <c r="FF4443" s="1" t="s">
        <v>163</v>
      </c>
    </row>
    <row r="4444" spans="1:162" x14ac:dyDescent="0.25">
      <c r="A4444">
        <v>1011</v>
      </c>
      <c r="B4444">
        <v>32</v>
      </c>
      <c r="C4444" s="1" t="s">
        <v>162</v>
      </c>
      <c r="D4444">
        <v>0</v>
      </c>
      <c r="F4444">
        <v>1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 t="s">
        <v>163</v>
      </c>
      <c r="AC4444" s="1" t="s">
        <v>163</v>
      </c>
      <c r="AD4444">
        <v>1</v>
      </c>
      <c r="AE4444">
        <v>2</v>
      </c>
      <c r="AF4444">
        <v>6</v>
      </c>
      <c r="AG4444" s="1" t="s">
        <v>164</v>
      </c>
      <c r="AH4444">
        <v>0</v>
      </c>
      <c r="AJ4444" s="1" t="s">
        <v>163</v>
      </c>
      <c r="AK4444">
        <v>1</v>
      </c>
      <c r="AL4444">
        <v>1</v>
      </c>
      <c r="AM4444">
        <v>6</v>
      </c>
      <c r="AN4444">
        <v>0</v>
      </c>
      <c r="AO4444">
        <v>1</v>
      </c>
      <c r="AP4444">
        <v>0</v>
      </c>
      <c r="AW4444" s="1" t="s">
        <v>163</v>
      </c>
      <c r="AX4444" s="1" t="s">
        <v>163</v>
      </c>
      <c r="AY4444" s="1" t="s">
        <v>163</v>
      </c>
      <c r="AZ4444" s="1" t="s">
        <v>163</v>
      </c>
      <c r="BA4444">
        <v>153</v>
      </c>
      <c r="BB4444">
        <v>62</v>
      </c>
      <c r="BC4444" s="1" t="s">
        <v>165</v>
      </c>
      <c r="BD4444" s="1" t="s">
        <v>163</v>
      </c>
      <c r="BE4444">
        <v>0</v>
      </c>
      <c r="BF4444">
        <v>1</v>
      </c>
      <c r="BG4444">
        <v>0</v>
      </c>
      <c r="BH4444">
        <v>447</v>
      </c>
      <c r="BI4444">
        <v>82</v>
      </c>
      <c r="BJ4444">
        <v>1</v>
      </c>
      <c r="BK4444">
        <v>0</v>
      </c>
      <c r="BL4444" s="1" t="s">
        <v>166</v>
      </c>
      <c r="BM4444">
        <v>1</v>
      </c>
      <c r="BN4444">
        <v>1</v>
      </c>
      <c r="BO4444">
        <v>1</v>
      </c>
      <c r="BP4444">
        <v>1</v>
      </c>
      <c r="BQ4444">
        <v>8</v>
      </c>
      <c r="BR4444">
        <v>0</v>
      </c>
      <c r="BS4444" s="1" t="s">
        <v>163</v>
      </c>
      <c r="BT4444" s="1" t="s">
        <v>163</v>
      </c>
      <c r="BU4444">
        <v>1</v>
      </c>
      <c r="BV4444" t="s">
        <v>163</v>
      </c>
      <c r="BW4444" s="1" t="s">
        <v>163</v>
      </c>
      <c r="BX4444">
        <v>2</v>
      </c>
      <c r="BZ4444" s="1" t="s">
        <v>163</v>
      </c>
      <c r="CA4444">
        <v>2</v>
      </c>
      <c r="CB4444">
        <v>36999</v>
      </c>
      <c r="CC4444">
        <v>6</v>
      </c>
      <c r="CD4444">
        <v>1</v>
      </c>
      <c r="CE4444">
        <v>1</v>
      </c>
      <c r="CF4444">
        <v>0</v>
      </c>
      <c r="CG4444">
        <v>1</v>
      </c>
      <c r="CH4444">
        <v>1</v>
      </c>
      <c r="CI4444">
        <v>1</v>
      </c>
      <c r="CJ4444">
        <v>0</v>
      </c>
      <c r="CK4444" s="1" t="s">
        <v>163</v>
      </c>
      <c r="CL4444">
        <v>0</v>
      </c>
      <c r="CM4444">
        <v>1</v>
      </c>
      <c r="CN4444">
        <v>2</v>
      </c>
      <c r="CO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 t="s">
        <v>167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 t="s">
        <v>163</v>
      </c>
      <c r="DD4444">
        <v>1</v>
      </c>
      <c r="DE4444" s="1" t="s">
        <v>163</v>
      </c>
      <c r="DF4444">
        <v>2</v>
      </c>
      <c r="DG4444">
        <v>30</v>
      </c>
      <c r="DH4444">
        <v>1</v>
      </c>
      <c r="DI4444">
        <v>1</v>
      </c>
      <c r="DJ4444">
        <v>0</v>
      </c>
      <c r="DK4444">
        <v>1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1</v>
      </c>
      <c r="DR4444">
        <v>1</v>
      </c>
      <c r="DS4444">
        <v>1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1</v>
      </c>
      <c r="EC4444">
        <v>0</v>
      </c>
      <c r="ED4444">
        <v>0</v>
      </c>
      <c r="EE4444">
        <v>0</v>
      </c>
      <c r="EF4444">
        <v>0</v>
      </c>
      <c r="EG4444">
        <v>0</v>
      </c>
      <c r="EH4444">
        <v>0</v>
      </c>
      <c r="EI4444">
        <v>0</v>
      </c>
      <c r="EJ4444">
        <v>0</v>
      </c>
      <c r="EK4444">
        <v>1</v>
      </c>
      <c r="EL4444">
        <v>2</v>
      </c>
      <c r="EM4444">
        <v>6016</v>
      </c>
      <c r="EN4444">
        <v>1</v>
      </c>
      <c r="EO4444">
        <v>1</v>
      </c>
      <c r="EP4444" s="1" t="s">
        <v>163</v>
      </c>
      <c r="EQ4444">
        <v>1</v>
      </c>
      <c r="ER4444">
        <v>0</v>
      </c>
      <c r="ES4444">
        <v>1</v>
      </c>
      <c r="ET4444">
        <v>1</v>
      </c>
      <c r="EU4444">
        <v>1</v>
      </c>
      <c r="EV4444">
        <v>0</v>
      </c>
      <c r="EW4444" t="s">
        <v>168</v>
      </c>
      <c r="EX4444">
        <v>0</v>
      </c>
      <c r="EY4444">
        <v>0</v>
      </c>
      <c r="EZ4444">
        <v>0</v>
      </c>
      <c r="FA4444" s="1" t="s">
        <v>168</v>
      </c>
      <c r="FB4444">
        <v>0</v>
      </c>
      <c r="FC4444">
        <v>0</v>
      </c>
      <c r="FD4444">
        <v>0</v>
      </c>
      <c r="FE4444">
        <v>0</v>
      </c>
      <c r="FF4444" s="1" t="s">
        <v>163</v>
      </c>
    </row>
    <row r="4445" spans="1:162" x14ac:dyDescent="0.25">
      <c r="A4445">
        <v>1045</v>
      </c>
      <c r="B4445">
        <v>22</v>
      </c>
      <c r="C4445" s="1" t="s">
        <v>169</v>
      </c>
      <c r="D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 t="s">
        <v>163</v>
      </c>
      <c r="AC4445" s="1" t="s">
        <v>163</v>
      </c>
      <c r="AD4445">
        <v>1</v>
      </c>
      <c r="AE4445">
        <v>1</v>
      </c>
      <c r="AF4445">
        <v>10</v>
      </c>
      <c r="AG4445" s="1" t="s">
        <v>164</v>
      </c>
      <c r="AH4445">
        <v>1</v>
      </c>
      <c r="AJ4445" s="1" t="s">
        <v>163</v>
      </c>
      <c r="AK4445">
        <v>3</v>
      </c>
      <c r="AL4445">
        <v>0</v>
      </c>
      <c r="AW4445" s="1" t="s">
        <v>163</v>
      </c>
      <c r="AX4445" s="1" t="s">
        <v>163</v>
      </c>
      <c r="AY4445" s="1" t="s">
        <v>163</v>
      </c>
      <c r="AZ4445" s="1" t="s">
        <v>163</v>
      </c>
      <c r="BA4445">
        <v>156</v>
      </c>
      <c r="BB4445">
        <v>82</v>
      </c>
      <c r="BC4445" s="1" t="s">
        <v>170</v>
      </c>
      <c r="BD4445" s="1" t="s">
        <v>171</v>
      </c>
      <c r="BE4445">
        <v>0</v>
      </c>
      <c r="BF4445">
        <v>0</v>
      </c>
      <c r="BG4445">
        <v>0</v>
      </c>
      <c r="BH4445">
        <v>3292</v>
      </c>
      <c r="BI4445">
        <v>852</v>
      </c>
      <c r="BJ4445">
        <v>0</v>
      </c>
      <c r="BL4445" s="1" t="s">
        <v>163</v>
      </c>
      <c r="BM4445">
        <v>1</v>
      </c>
      <c r="BN4445">
        <v>1</v>
      </c>
      <c r="BO4445">
        <v>1</v>
      </c>
      <c r="BP4445">
        <v>1</v>
      </c>
      <c r="BQ4445">
        <v>7</v>
      </c>
      <c r="BR4445">
        <v>0</v>
      </c>
      <c r="BS4445" s="1" t="s">
        <v>163</v>
      </c>
      <c r="BT4445" s="1" t="s">
        <v>163</v>
      </c>
      <c r="BU4445">
        <v>1</v>
      </c>
      <c r="BV4445" t="s">
        <v>163</v>
      </c>
      <c r="BW4445" s="1" t="s">
        <v>163</v>
      </c>
      <c r="BX4445">
        <v>3</v>
      </c>
      <c r="BZ4445" s="1" t="s">
        <v>163</v>
      </c>
      <c r="CA4445">
        <v>2</v>
      </c>
      <c r="CB4445">
        <v>28970</v>
      </c>
      <c r="CC4445">
        <v>12</v>
      </c>
      <c r="CD4445">
        <v>1</v>
      </c>
      <c r="CE4445">
        <v>1</v>
      </c>
      <c r="CF4445">
        <v>1</v>
      </c>
      <c r="CG4445">
        <v>1</v>
      </c>
      <c r="CH4445">
        <v>0</v>
      </c>
      <c r="CI4445">
        <v>1</v>
      </c>
      <c r="CJ4445">
        <v>0</v>
      </c>
      <c r="CK4445" s="1" t="s">
        <v>163</v>
      </c>
      <c r="CL4445">
        <v>0</v>
      </c>
      <c r="CM4445">
        <v>0</v>
      </c>
      <c r="CO4445">
        <v>0</v>
      </c>
      <c r="CQ4445">
        <v>1</v>
      </c>
      <c r="CR4445">
        <v>0</v>
      </c>
      <c r="CS4445">
        <v>0</v>
      </c>
      <c r="CT4445">
        <v>0</v>
      </c>
      <c r="CU4445">
        <v>0</v>
      </c>
      <c r="CV4445">
        <v>1</v>
      </c>
      <c r="CW4445" t="s">
        <v>172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 t="s">
        <v>163</v>
      </c>
      <c r="DD4445">
        <v>1</v>
      </c>
      <c r="DE4445" s="1" t="s">
        <v>163</v>
      </c>
      <c r="DF4445">
        <v>3</v>
      </c>
      <c r="DH4445">
        <v>1</v>
      </c>
      <c r="DI4445">
        <v>1</v>
      </c>
      <c r="DJ4445">
        <v>0</v>
      </c>
      <c r="DK4445">
        <v>0</v>
      </c>
      <c r="DL4445">
        <v>1</v>
      </c>
      <c r="DM4445">
        <v>1</v>
      </c>
      <c r="DN4445">
        <v>0</v>
      </c>
      <c r="DO4445">
        <v>0</v>
      </c>
      <c r="DP4445">
        <v>1</v>
      </c>
      <c r="DQ4445">
        <v>0</v>
      </c>
      <c r="DR4445">
        <v>0</v>
      </c>
      <c r="DS4445">
        <v>1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1</v>
      </c>
      <c r="EC4445">
        <v>0</v>
      </c>
      <c r="ED4445">
        <v>0</v>
      </c>
      <c r="EE4445">
        <v>0</v>
      </c>
      <c r="EF4445">
        <v>0</v>
      </c>
      <c r="EG4445">
        <v>0</v>
      </c>
      <c r="EH4445">
        <v>0</v>
      </c>
      <c r="EI4445">
        <v>0</v>
      </c>
      <c r="EJ4445">
        <v>0</v>
      </c>
      <c r="EK4445">
        <v>1</v>
      </c>
      <c r="EL4445">
        <v>2</v>
      </c>
      <c r="EM4445">
        <v>9911</v>
      </c>
      <c r="EN4445">
        <v>1</v>
      </c>
      <c r="EO4445">
        <v>1</v>
      </c>
      <c r="EP4445" s="1" t="s">
        <v>163</v>
      </c>
      <c r="EQ4445">
        <v>1</v>
      </c>
      <c r="ER4445">
        <v>0</v>
      </c>
      <c r="ES4445">
        <v>0</v>
      </c>
      <c r="ET4445">
        <v>0</v>
      </c>
      <c r="EU4445">
        <v>0</v>
      </c>
      <c r="EV4445">
        <v>0</v>
      </c>
      <c r="EW4445" t="s">
        <v>163</v>
      </c>
      <c r="EX4445">
        <v>1</v>
      </c>
      <c r="EY4445">
        <v>0</v>
      </c>
      <c r="EZ4445">
        <v>0</v>
      </c>
      <c r="FA4445" s="1" t="s">
        <v>163</v>
      </c>
      <c r="FB4445">
        <v>0</v>
      </c>
      <c r="FC4445">
        <v>0</v>
      </c>
      <c r="FD4445">
        <v>0</v>
      </c>
      <c r="FE4445">
        <v>0</v>
      </c>
      <c r="FF4445" s="1" t="s">
        <v>163</v>
      </c>
    </row>
    <row r="4446" spans="1:162" x14ac:dyDescent="0.25">
      <c r="A4446">
        <v>1004</v>
      </c>
      <c r="B4446">
        <v>36</v>
      </c>
      <c r="C4446" s="1" t="s">
        <v>173</v>
      </c>
      <c r="D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 t="s">
        <v>163</v>
      </c>
      <c r="AC4446" s="1" t="s">
        <v>163</v>
      </c>
      <c r="AD4446">
        <v>1</v>
      </c>
      <c r="AE4446">
        <v>2</v>
      </c>
      <c r="AF4446">
        <v>8</v>
      </c>
      <c r="AG4446" s="1" t="s">
        <v>174</v>
      </c>
      <c r="AH4446">
        <v>1</v>
      </c>
      <c r="AJ4446" s="1" t="s">
        <v>163</v>
      </c>
      <c r="AK4446">
        <v>1</v>
      </c>
      <c r="AL4446">
        <v>0</v>
      </c>
      <c r="AW4446" s="1" t="s">
        <v>163</v>
      </c>
      <c r="AX4446" s="1" t="s">
        <v>163</v>
      </c>
      <c r="AY4446" s="1" t="s">
        <v>163</v>
      </c>
      <c r="AZ4446" s="1" t="s">
        <v>163</v>
      </c>
      <c r="BA4446">
        <v>181</v>
      </c>
      <c r="BB4446">
        <v>69</v>
      </c>
      <c r="BC4446" s="1" t="s">
        <v>167</v>
      </c>
      <c r="BD4446" s="1" t="s">
        <v>163</v>
      </c>
      <c r="BE4446">
        <v>0</v>
      </c>
      <c r="BF4446">
        <v>0</v>
      </c>
      <c r="BG4446">
        <v>0</v>
      </c>
      <c r="BH4446">
        <v>1485</v>
      </c>
      <c r="BI4446">
        <v>2592</v>
      </c>
      <c r="BJ4446">
        <v>1</v>
      </c>
      <c r="BK4446">
        <v>1</v>
      </c>
      <c r="BL4446" s="1" t="s">
        <v>163</v>
      </c>
      <c r="BM4446">
        <v>1</v>
      </c>
      <c r="BN4446">
        <v>1</v>
      </c>
      <c r="BO4446">
        <v>1</v>
      </c>
      <c r="BP4446">
        <v>1</v>
      </c>
      <c r="BQ4446">
        <v>5</v>
      </c>
      <c r="BR4446">
        <v>0</v>
      </c>
      <c r="BS4446" s="1" t="s">
        <v>163</v>
      </c>
      <c r="BT4446" s="1" t="s">
        <v>163</v>
      </c>
      <c r="BU4446">
        <v>0</v>
      </c>
      <c r="BV4446" t="s">
        <v>175</v>
      </c>
      <c r="BW4446" s="1" t="s">
        <v>163</v>
      </c>
      <c r="BZ4446" s="1" t="s">
        <v>163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 s="1" t="s">
        <v>163</v>
      </c>
      <c r="CM4446">
        <v>0</v>
      </c>
      <c r="CO4446">
        <v>1</v>
      </c>
      <c r="CP4446">
        <v>2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 t="s">
        <v>175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 t="s">
        <v>163</v>
      </c>
      <c r="DD4446">
        <v>1</v>
      </c>
      <c r="DE4446" s="1" t="s">
        <v>163</v>
      </c>
      <c r="DF4446">
        <v>2</v>
      </c>
      <c r="DG4446">
        <v>33</v>
      </c>
      <c r="DH4446">
        <v>1</v>
      </c>
      <c r="DI4446">
        <v>1</v>
      </c>
      <c r="DJ4446">
        <v>1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1</v>
      </c>
      <c r="DR4446">
        <v>1</v>
      </c>
      <c r="DS4446">
        <v>0</v>
      </c>
      <c r="DT4446">
        <v>0</v>
      </c>
      <c r="DU4446">
        <v>0</v>
      </c>
      <c r="DV4446">
        <v>1</v>
      </c>
      <c r="DW4446">
        <v>1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>
        <v>0</v>
      </c>
      <c r="EE4446">
        <v>0</v>
      </c>
      <c r="EF4446">
        <v>0</v>
      </c>
      <c r="EG4446">
        <v>0</v>
      </c>
      <c r="EH4446">
        <v>0</v>
      </c>
      <c r="EI4446">
        <v>0</v>
      </c>
      <c r="EJ4446">
        <v>0</v>
      </c>
      <c r="EK4446">
        <v>1</v>
      </c>
      <c r="EL4446">
        <v>2</v>
      </c>
      <c r="EM4446">
        <v>4904</v>
      </c>
      <c r="EN4446">
        <v>1</v>
      </c>
      <c r="EO4446">
        <v>1</v>
      </c>
      <c r="EP4446" s="1" t="s">
        <v>163</v>
      </c>
      <c r="EQ4446">
        <v>1</v>
      </c>
      <c r="ER4446">
        <v>1</v>
      </c>
      <c r="ES4446">
        <v>1</v>
      </c>
      <c r="ET4446">
        <v>0</v>
      </c>
      <c r="EU4446">
        <v>0</v>
      </c>
      <c r="EV4446">
        <v>0</v>
      </c>
      <c r="EW4446" t="s">
        <v>163</v>
      </c>
      <c r="EX4446">
        <v>0</v>
      </c>
      <c r="EY4446">
        <v>1</v>
      </c>
      <c r="EZ4446">
        <v>0</v>
      </c>
      <c r="FA4446" s="1" t="s">
        <v>163</v>
      </c>
      <c r="FB4446">
        <v>0</v>
      </c>
      <c r="FC4446">
        <v>0</v>
      </c>
      <c r="FD4446">
        <v>0</v>
      </c>
      <c r="FE4446">
        <v>0</v>
      </c>
      <c r="FF4446" s="1" t="s">
        <v>163</v>
      </c>
    </row>
    <row r="4447" spans="1:162" x14ac:dyDescent="0.25">
      <c r="A4447">
        <v>1031</v>
      </c>
      <c r="B4447">
        <v>42</v>
      </c>
      <c r="C4447" s="1" t="s">
        <v>162</v>
      </c>
      <c r="D4447">
        <v>0</v>
      </c>
      <c r="F4447">
        <v>1</v>
      </c>
      <c r="G4447">
        <v>0</v>
      </c>
      <c r="H4447">
        <v>0</v>
      </c>
      <c r="I4447">
        <v>0</v>
      </c>
      <c r="J4447">
        <v>0</v>
      </c>
      <c r="K4447">
        <v>1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 t="s">
        <v>163</v>
      </c>
      <c r="AC4447" s="1" t="s">
        <v>163</v>
      </c>
      <c r="AD4447">
        <v>1</v>
      </c>
      <c r="AE4447">
        <v>2</v>
      </c>
      <c r="AF4447">
        <v>7</v>
      </c>
      <c r="AG4447" s="1" t="s">
        <v>176</v>
      </c>
      <c r="AH4447">
        <v>2</v>
      </c>
      <c r="AI4447">
        <v>20</v>
      </c>
      <c r="AJ4447" s="1" t="s">
        <v>177</v>
      </c>
      <c r="AK4447">
        <v>0</v>
      </c>
      <c r="AL4447">
        <v>0</v>
      </c>
      <c r="AW4447" s="1" t="s">
        <v>163</v>
      </c>
      <c r="AX4447" s="1" t="s">
        <v>163</v>
      </c>
      <c r="AY4447" s="1" t="s">
        <v>163</v>
      </c>
      <c r="AZ4447" s="1" t="s">
        <v>163</v>
      </c>
      <c r="BA4447">
        <v>182</v>
      </c>
      <c r="BB4447">
        <v>82</v>
      </c>
      <c r="BC4447" s="1" t="s">
        <v>175</v>
      </c>
      <c r="BD4447" s="1" t="s">
        <v>163</v>
      </c>
      <c r="BE4447">
        <v>0</v>
      </c>
      <c r="BF4447">
        <v>0</v>
      </c>
      <c r="BG4447">
        <v>0</v>
      </c>
      <c r="BH4447">
        <v>387</v>
      </c>
      <c r="BI4447">
        <v>904</v>
      </c>
      <c r="BJ4447">
        <v>0</v>
      </c>
      <c r="BL4447" s="1" t="s">
        <v>163</v>
      </c>
      <c r="BM4447">
        <v>1</v>
      </c>
      <c r="BN4447">
        <v>1</v>
      </c>
      <c r="BO4447">
        <v>1</v>
      </c>
      <c r="BP4447">
        <v>1</v>
      </c>
      <c r="BQ4447">
        <v>7</v>
      </c>
      <c r="BR4447">
        <v>0</v>
      </c>
      <c r="BS4447" s="1" t="s">
        <v>163</v>
      </c>
      <c r="BT4447" s="1" t="s">
        <v>163</v>
      </c>
      <c r="BU4447">
        <v>1</v>
      </c>
      <c r="BV4447" t="s">
        <v>163</v>
      </c>
      <c r="BW4447" s="1" t="s">
        <v>163</v>
      </c>
      <c r="BX4447">
        <v>6</v>
      </c>
      <c r="BY4447">
        <v>2</v>
      </c>
      <c r="BZ4447" s="1" t="s">
        <v>163</v>
      </c>
      <c r="CA4447">
        <v>1</v>
      </c>
      <c r="CB4447">
        <v>15197</v>
      </c>
      <c r="CC4447">
        <v>6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 s="1" t="s">
        <v>163</v>
      </c>
      <c r="CL4447">
        <v>0</v>
      </c>
      <c r="CM4447">
        <v>0</v>
      </c>
      <c r="CO4447">
        <v>0</v>
      </c>
      <c r="CQ4447">
        <v>1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 t="s">
        <v>165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 t="s">
        <v>163</v>
      </c>
      <c r="DD4447">
        <v>1</v>
      </c>
      <c r="DE4447" s="1" t="s">
        <v>163</v>
      </c>
      <c r="DF4447">
        <v>0</v>
      </c>
      <c r="DH4447">
        <v>0</v>
      </c>
      <c r="DI4447">
        <v>0</v>
      </c>
      <c r="DJ4447">
        <v>0</v>
      </c>
      <c r="DK4447">
        <v>0</v>
      </c>
      <c r="DL4447">
        <v>1</v>
      </c>
      <c r="DM4447">
        <v>0</v>
      </c>
      <c r="DN4447">
        <v>0</v>
      </c>
      <c r="DO4447">
        <v>1</v>
      </c>
      <c r="DP4447">
        <v>1</v>
      </c>
      <c r="DQ4447">
        <v>0</v>
      </c>
      <c r="DR4447">
        <v>1</v>
      </c>
      <c r="DS4447">
        <v>1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1</v>
      </c>
      <c r="EC4447">
        <v>0</v>
      </c>
      <c r="ED4447">
        <v>0</v>
      </c>
      <c r="EE4447">
        <v>0</v>
      </c>
      <c r="EF4447">
        <v>0</v>
      </c>
      <c r="EG4447">
        <v>0</v>
      </c>
      <c r="EH4447">
        <v>0</v>
      </c>
      <c r="EI4447">
        <v>0</v>
      </c>
      <c r="EJ4447">
        <v>0</v>
      </c>
      <c r="EK4447">
        <v>1</v>
      </c>
      <c r="EL4447">
        <v>1</v>
      </c>
      <c r="EN4447">
        <v>1</v>
      </c>
      <c r="EO4447">
        <v>4</v>
      </c>
      <c r="EP4447" s="1" t="s">
        <v>163</v>
      </c>
      <c r="EQ4447">
        <v>1</v>
      </c>
      <c r="ER4447">
        <v>0</v>
      </c>
      <c r="ES4447">
        <v>0</v>
      </c>
      <c r="ET4447">
        <v>0</v>
      </c>
      <c r="EU4447">
        <v>0</v>
      </c>
      <c r="EV4447">
        <v>0</v>
      </c>
      <c r="EW4447" t="s">
        <v>163</v>
      </c>
      <c r="EX4447">
        <v>1</v>
      </c>
      <c r="EY4447">
        <v>0</v>
      </c>
      <c r="EZ4447">
        <v>0</v>
      </c>
      <c r="FA4447" s="1" t="s">
        <v>163</v>
      </c>
      <c r="FB4447">
        <v>0</v>
      </c>
      <c r="FC4447">
        <v>0</v>
      </c>
      <c r="FD4447">
        <v>0</v>
      </c>
      <c r="FE4447">
        <v>0</v>
      </c>
      <c r="FF4447" s="1" t="s">
        <v>163</v>
      </c>
    </row>
    <row r="4448" spans="1:162" x14ac:dyDescent="0.25">
      <c r="A4448">
        <v>1012</v>
      </c>
      <c r="B4448">
        <v>55</v>
      </c>
      <c r="C4448" s="1" t="s">
        <v>173</v>
      </c>
      <c r="D4448">
        <v>0</v>
      </c>
      <c r="F4448">
        <v>1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1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 t="s">
        <v>163</v>
      </c>
      <c r="AC4448" s="1" t="s">
        <v>163</v>
      </c>
      <c r="AD4448">
        <v>1</v>
      </c>
      <c r="AE4448">
        <v>1</v>
      </c>
      <c r="AF4448">
        <v>9</v>
      </c>
      <c r="AG4448" s="1" t="s">
        <v>176</v>
      </c>
      <c r="AH4448">
        <v>0</v>
      </c>
      <c r="AJ4448" s="1" t="s">
        <v>163</v>
      </c>
      <c r="AK4448">
        <v>0</v>
      </c>
      <c r="AL4448">
        <v>0</v>
      </c>
      <c r="AW4448" s="1" t="s">
        <v>163</v>
      </c>
      <c r="AX4448" s="1" t="s">
        <v>163</v>
      </c>
      <c r="AY4448" s="1" t="s">
        <v>163</v>
      </c>
      <c r="AZ4448" s="1" t="s">
        <v>163</v>
      </c>
      <c r="BA4448">
        <v>180</v>
      </c>
      <c r="BB4448">
        <v>72</v>
      </c>
      <c r="BC4448" s="1" t="s">
        <v>175</v>
      </c>
      <c r="BD4448" s="1" t="s">
        <v>163</v>
      </c>
      <c r="BE4448">
        <v>1</v>
      </c>
      <c r="BF4448">
        <v>0</v>
      </c>
      <c r="BG4448">
        <v>0</v>
      </c>
      <c r="BH4448">
        <v>657</v>
      </c>
      <c r="BI4448">
        <v>2471</v>
      </c>
      <c r="BJ4448">
        <v>0</v>
      </c>
      <c r="BL4448" s="1" t="s">
        <v>163</v>
      </c>
      <c r="BM4448">
        <v>1</v>
      </c>
      <c r="BN4448">
        <v>1</v>
      </c>
      <c r="BO4448">
        <v>1</v>
      </c>
      <c r="BP4448">
        <v>1</v>
      </c>
      <c r="BQ4448">
        <v>7</v>
      </c>
      <c r="BR4448">
        <v>0</v>
      </c>
      <c r="BS4448" s="1" t="s">
        <v>163</v>
      </c>
      <c r="BT4448" s="1" t="s">
        <v>163</v>
      </c>
      <c r="BU4448">
        <v>0</v>
      </c>
      <c r="BV4448" t="s">
        <v>170</v>
      </c>
      <c r="BW4448" s="1" t="s">
        <v>178</v>
      </c>
      <c r="BZ4448" s="1" t="s">
        <v>163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 s="1" t="s">
        <v>163</v>
      </c>
      <c r="CM4448">
        <v>0</v>
      </c>
      <c r="CO4448">
        <v>0</v>
      </c>
      <c r="CQ4448">
        <v>0</v>
      </c>
      <c r="CR4448">
        <v>0</v>
      </c>
      <c r="CS4448">
        <v>1</v>
      </c>
      <c r="CT4448">
        <v>0</v>
      </c>
      <c r="CU4448">
        <v>1</v>
      </c>
      <c r="CV4448">
        <v>0</v>
      </c>
      <c r="CW4448" t="s">
        <v>175</v>
      </c>
      <c r="CX4448">
        <v>0</v>
      </c>
      <c r="CY4448">
        <v>1</v>
      </c>
      <c r="CZ4448">
        <v>0</v>
      </c>
      <c r="DA4448">
        <v>0</v>
      </c>
      <c r="DB4448">
        <v>0</v>
      </c>
      <c r="DC4448" t="s">
        <v>163</v>
      </c>
      <c r="DD4448">
        <v>0</v>
      </c>
      <c r="DE4448" s="1" t="s">
        <v>163</v>
      </c>
      <c r="DF4448">
        <v>0</v>
      </c>
      <c r="DH4448">
        <v>0</v>
      </c>
      <c r="DI4448">
        <v>0</v>
      </c>
      <c r="DJ4448">
        <v>0</v>
      </c>
      <c r="DK4448">
        <v>0</v>
      </c>
      <c r="DL4448">
        <v>1</v>
      </c>
      <c r="DM4448">
        <v>0</v>
      </c>
      <c r="DN4448">
        <v>1</v>
      </c>
      <c r="DO4448">
        <v>0</v>
      </c>
      <c r="DP4448">
        <v>0</v>
      </c>
      <c r="DQ4448">
        <v>0</v>
      </c>
      <c r="DR4448">
        <v>1</v>
      </c>
      <c r="DS4448">
        <v>1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1</v>
      </c>
      <c r="EC4448">
        <v>0</v>
      </c>
      <c r="ED4448">
        <v>0</v>
      </c>
      <c r="EE4448">
        <v>0</v>
      </c>
      <c r="EF4448">
        <v>0</v>
      </c>
      <c r="EG4448">
        <v>0</v>
      </c>
      <c r="EH4448">
        <v>0</v>
      </c>
      <c r="EI4448">
        <v>0</v>
      </c>
      <c r="EJ4448">
        <v>0</v>
      </c>
      <c r="EK4448">
        <v>1</v>
      </c>
      <c r="EL4448">
        <v>1</v>
      </c>
      <c r="EN4448">
        <v>1</v>
      </c>
      <c r="EO4448">
        <v>1</v>
      </c>
      <c r="EP4448" s="1" t="s">
        <v>163</v>
      </c>
      <c r="EQ4448">
        <v>1</v>
      </c>
      <c r="ER4448">
        <v>0</v>
      </c>
      <c r="ES4448">
        <v>0</v>
      </c>
      <c r="ET4448">
        <v>0</v>
      </c>
      <c r="EU4448">
        <v>0</v>
      </c>
      <c r="EV4448">
        <v>0</v>
      </c>
      <c r="EW4448" t="s">
        <v>163</v>
      </c>
      <c r="EX4448">
        <v>1</v>
      </c>
      <c r="EY4448">
        <v>0</v>
      </c>
      <c r="EZ4448">
        <v>0</v>
      </c>
      <c r="FA4448" s="1" t="s">
        <v>163</v>
      </c>
      <c r="FB4448">
        <v>0</v>
      </c>
      <c r="FC4448">
        <v>0</v>
      </c>
      <c r="FD4448">
        <v>0</v>
      </c>
      <c r="FE4448">
        <v>0</v>
      </c>
      <c r="FF4448" s="1" t="s">
        <v>163</v>
      </c>
    </row>
    <row r="4449" spans="1:162" x14ac:dyDescent="0.25">
      <c r="A4449">
        <v>1038</v>
      </c>
      <c r="B4449">
        <v>19</v>
      </c>
      <c r="C4449" s="1" t="s">
        <v>162</v>
      </c>
      <c r="D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 t="s">
        <v>163</v>
      </c>
      <c r="AC4449" s="1" t="s">
        <v>163</v>
      </c>
      <c r="AD4449">
        <v>2</v>
      </c>
      <c r="AG4449" s="1" t="s">
        <v>163</v>
      </c>
      <c r="AH4449">
        <v>2</v>
      </c>
      <c r="AI4449">
        <v>2</v>
      </c>
      <c r="AJ4449" s="1" t="s">
        <v>177</v>
      </c>
      <c r="AK4449">
        <v>1</v>
      </c>
      <c r="AL4449">
        <v>1</v>
      </c>
      <c r="AM4449">
        <v>5</v>
      </c>
      <c r="AN4449">
        <v>1</v>
      </c>
      <c r="AO4449">
        <v>1</v>
      </c>
      <c r="AP4449">
        <v>1</v>
      </c>
      <c r="AQ4449">
        <v>96</v>
      </c>
      <c r="AR4449">
        <v>19</v>
      </c>
      <c r="AW4449" s="1" t="s">
        <v>163</v>
      </c>
      <c r="AX4449" s="1" t="s">
        <v>163</v>
      </c>
      <c r="AY4449" s="1" t="s">
        <v>163</v>
      </c>
      <c r="AZ4449" s="1" t="s">
        <v>163</v>
      </c>
      <c r="BA4449">
        <v>167</v>
      </c>
      <c r="BB4449">
        <v>87</v>
      </c>
      <c r="BC4449" s="1" t="s">
        <v>165</v>
      </c>
      <c r="BD4449" s="1" t="s">
        <v>163</v>
      </c>
      <c r="BE4449">
        <v>0</v>
      </c>
      <c r="BF4449">
        <v>0</v>
      </c>
      <c r="BG4449">
        <v>1</v>
      </c>
      <c r="BH4449">
        <v>2381</v>
      </c>
      <c r="BI4449">
        <v>284</v>
      </c>
      <c r="BJ4449">
        <v>0</v>
      </c>
      <c r="BL4449" s="1" t="s">
        <v>163</v>
      </c>
      <c r="BM4449">
        <v>1</v>
      </c>
      <c r="BN4449">
        <v>1</v>
      </c>
      <c r="BO4449">
        <v>1</v>
      </c>
      <c r="BP4449">
        <v>0</v>
      </c>
      <c r="BQ4449">
        <v>5</v>
      </c>
      <c r="BR4449">
        <v>1</v>
      </c>
      <c r="BS4449" s="1" t="s">
        <v>170</v>
      </c>
      <c r="BT4449" s="1" t="s">
        <v>179</v>
      </c>
      <c r="BU4449">
        <v>1</v>
      </c>
      <c r="BV4449" t="s">
        <v>163</v>
      </c>
      <c r="BW4449" s="1" t="s">
        <v>163</v>
      </c>
      <c r="BX4449">
        <v>3</v>
      </c>
      <c r="BZ4449" s="1" t="s">
        <v>163</v>
      </c>
      <c r="CA4449">
        <v>2</v>
      </c>
      <c r="CB4449">
        <v>34879</v>
      </c>
      <c r="CC4449">
        <v>6</v>
      </c>
      <c r="CD4449">
        <v>1</v>
      </c>
      <c r="CE4449">
        <v>1</v>
      </c>
      <c r="CF4449">
        <v>0</v>
      </c>
      <c r="CG4449">
        <v>1</v>
      </c>
      <c r="CH4449">
        <v>1</v>
      </c>
      <c r="CI4449">
        <v>1</v>
      </c>
      <c r="CJ4449">
        <v>0</v>
      </c>
      <c r="CK4449" s="1" t="s">
        <v>163</v>
      </c>
      <c r="CL4449">
        <v>0</v>
      </c>
      <c r="CM4449">
        <v>0</v>
      </c>
      <c r="CO4449">
        <v>1</v>
      </c>
      <c r="CP4449">
        <v>1</v>
      </c>
      <c r="CQ4449">
        <v>1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 t="s">
        <v>165</v>
      </c>
      <c r="CX4449">
        <v>0</v>
      </c>
      <c r="CY4449">
        <v>1</v>
      </c>
      <c r="CZ4449">
        <v>0</v>
      </c>
      <c r="DA4449">
        <v>0</v>
      </c>
      <c r="DB4449">
        <v>0</v>
      </c>
      <c r="DC4449" t="s">
        <v>180</v>
      </c>
      <c r="DD4449">
        <v>0</v>
      </c>
      <c r="DE4449" s="1" t="s">
        <v>180</v>
      </c>
      <c r="DF4449">
        <v>1</v>
      </c>
      <c r="DG4449">
        <v>18</v>
      </c>
      <c r="DH4449">
        <v>1</v>
      </c>
      <c r="DI4449">
        <v>0</v>
      </c>
      <c r="DJ4449">
        <v>0</v>
      </c>
      <c r="DK4449">
        <v>1</v>
      </c>
      <c r="DL4449">
        <v>1</v>
      </c>
      <c r="DM4449">
        <v>0</v>
      </c>
      <c r="DN4449">
        <v>0</v>
      </c>
      <c r="DO4449">
        <v>0</v>
      </c>
      <c r="DP4449">
        <v>1</v>
      </c>
      <c r="DQ4449">
        <v>0</v>
      </c>
      <c r="DR4449">
        <v>1</v>
      </c>
      <c r="DS4449">
        <v>1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1</v>
      </c>
      <c r="EC4449">
        <v>0</v>
      </c>
      <c r="ED4449">
        <v>0</v>
      </c>
      <c r="EE4449">
        <v>0</v>
      </c>
      <c r="EF4449">
        <v>0</v>
      </c>
      <c r="EG4449">
        <v>0</v>
      </c>
      <c r="EH4449">
        <v>0</v>
      </c>
      <c r="EI4449">
        <v>0</v>
      </c>
      <c r="EJ4449">
        <v>0</v>
      </c>
      <c r="EK4449">
        <v>1</v>
      </c>
      <c r="EL4449">
        <v>2</v>
      </c>
      <c r="EM4449">
        <v>7006</v>
      </c>
      <c r="EN4449">
        <v>1</v>
      </c>
      <c r="EO4449">
        <v>1</v>
      </c>
      <c r="EP4449" s="1" t="s">
        <v>163</v>
      </c>
      <c r="EQ4449">
        <v>1</v>
      </c>
      <c r="ER4449">
        <v>0</v>
      </c>
      <c r="ES4449">
        <v>0</v>
      </c>
      <c r="ET4449">
        <v>1</v>
      </c>
      <c r="EU4449">
        <v>0</v>
      </c>
      <c r="EV4449">
        <v>0</v>
      </c>
      <c r="EW4449" t="s">
        <v>163</v>
      </c>
      <c r="EX4449">
        <v>0</v>
      </c>
      <c r="EY4449">
        <v>0</v>
      </c>
      <c r="EZ4449">
        <v>0</v>
      </c>
      <c r="FA4449" s="1" t="s">
        <v>163</v>
      </c>
      <c r="FB4449">
        <v>0</v>
      </c>
      <c r="FC4449">
        <v>0</v>
      </c>
      <c r="FD4449">
        <v>0</v>
      </c>
      <c r="FE4449">
        <v>0</v>
      </c>
      <c r="FF4449" s="1" t="s">
        <v>163</v>
      </c>
    </row>
    <row r="4450" spans="1:162" x14ac:dyDescent="0.25">
      <c r="A4450">
        <v>1044</v>
      </c>
      <c r="B4450">
        <v>34</v>
      </c>
      <c r="C4450" s="1" t="s">
        <v>173</v>
      </c>
      <c r="D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 t="s">
        <v>163</v>
      </c>
      <c r="AC4450" s="1" t="s">
        <v>163</v>
      </c>
      <c r="AD4450">
        <v>2</v>
      </c>
      <c r="AG4450" s="1" t="s">
        <v>163</v>
      </c>
      <c r="AH4450">
        <v>2</v>
      </c>
      <c r="AI4450">
        <v>7</v>
      </c>
      <c r="AJ4450" s="1" t="s">
        <v>181</v>
      </c>
      <c r="AK4450">
        <v>2</v>
      </c>
      <c r="AL4450">
        <v>1</v>
      </c>
      <c r="AM4450">
        <v>4</v>
      </c>
      <c r="AN4450">
        <v>0</v>
      </c>
      <c r="AO4450">
        <v>3</v>
      </c>
      <c r="AP4450">
        <v>1</v>
      </c>
      <c r="AW4450" s="1" t="s">
        <v>163</v>
      </c>
      <c r="AX4450" s="1" t="s">
        <v>163</v>
      </c>
      <c r="AY4450" s="1" t="s">
        <v>163</v>
      </c>
      <c r="AZ4450" s="1" t="s">
        <v>163</v>
      </c>
      <c r="BA4450">
        <v>170</v>
      </c>
      <c r="BB4450">
        <v>82</v>
      </c>
      <c r="BC4450" s="1" t="s">
        <v>175</v>
      </c>
      <c r="BD4450" s="1" t="s">
        <v>163</v>
      </c>
      <c r="BE4450">
        <v>1</v>
      </c>
      <c r="BF4450">
        <v>0</v>
      </c>
      <c r="BG4450">
        <v>0</v>
      </c>
      <c r="BH4450">
        <v>4001</v>
      </c>
      <c r="BI4450">
        <v>1285</v>
      </c>
      <c r="BJ4450">
        <v>1</v>
      </c>
      <c r="BK4450">
        <v>1</v>
      </c>
      <c r="BL4450" s="1" t="s">
        <v>163</v>
      </c>
      <c r="BM4450">
        <v>1</v>
      </c>
      <c r="BN4450">
        <v>1</v>
      </c>
      <c r="BO4450">
        <v>1</v>
      </c>
      <c r="BP4450">
        <v>1</v>
      </c>
      <c r="BQ4450">
        <v>7</v>
      </c>
      <c r="BR4450">
        <v>1</v>
      </c>
      <c r="BS4450" s="1" t="s">
        <v>165</v>
      </c>
      <c r="BT4450" s="1" t="s">
        <v>163</v>
      </c>
      <c r="BU4450">
        <v>1</v>
      </c>
      <c r="BV4450" t="s">
        <v>163</v>
      </c>
      <c r="BW4450" s="1" t="s">
        <v>163</v>
      </c>
      <c r="BX4450">
        <v>4</v>
      </c>
      <c r="BZ4450" s="1" t="s">
        <v>163</v>
      </c>
      <c r="CA4450">
        <v>1</v>
      </c>
      <c r="CB4450">
        <v>38230</v>
      </c>
      <c r="CC4450">
        <v>6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 s="1" t="s">
        <v>163</v>
      </c>
      <c r="CL4450">
        <v>0</v>
      </c>
      <c r="CM4450">
        <v>0</v>
      </c>
      <c r="CO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 t="s">
        <v>165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 t="s">
        <v>163</v>
      </c>
      <c r="DD4450">
        <v>1</v>
      </c>
      <c r="DE4450" s="1" t="s">
        <v>163</v>
      </c>
      <c r="DF4450">
        <v>1</v>
      </c>
      <c r="DG4450">
        <v>22</v>
      </c>
      <c r="DH4450">
        <v>1</v>
      </c>
      <c r="DI4450">
        <v>1</v>
      </c>
      <c r="DJ4450">
        <v>1</v>
      </c>
      <c r="DK4450">
        <v>1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1</v>
      </c>
      <c r="DR4450">
        <v>1</v>
      </c>
      <c r="DS4450">
        <v>1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1</v>
      </c>
      <c r="EC4450">
        <v>0</v>
      </c>
      <c r="ED4450">
        <v>0</v>
      </c>
      <c r="EE4450">
        <v>0</v>
      </c>
      <c r="EF4450">
        <v>0</v>
      </c>
      <c r="EG4450">
        <v>0</v>
      </c>
      <c r="EH4450">
        <v>0</v>
      </c>
      <c r="EI4450">
        <v>0</v>
      </c>
      <c r="EJ4450">
        <v>0</v>
      </c>
      <c r="EK4450">
        <v>1</v>
      </c>
      <c r="EL4450">
        <v>1</v>
      </c>
      <c r="EN4450">
        <v>1</v>
      </c>
      <c r="EO4450">
        <v>1</v>
      </c>
      <c r="EP4450" s="1" t="s">
        <v>163</v>
      </c>
      <c r="EQ4450">
        <v>0</v>
      </c>
      <c r="ER4450">
        <v>0</v>
      </c>
      <c r="ES4450">
        <v>1</v>
      </c>
      <c r="ET4450">
        <v>1</v>
      </c>
      <c r="EU4450">
        <v>0</v>
      </c>
      <c r="EV4450">
        <v>0</v>
      </c>
      <c r="EW4450" t="s">
        <v>168</v>
      </c>
      <c r="EX4450">
        <v>0</v>
      </c>
      <c r="EY4450">
        <v>1</v>
      </c>
      <c r="EZ4450">
        <v>1</v>
      </c>
      <c r="FA4450" s="1" t="s">
        <v>168</v>
      </c>
      <c r="FB4450">
        <v>0</v>
      </c>
      <c r="FC4450">
        <v>0</v>
      </c>
      <c r="FD4450">
        <v>0</v>
      </c>
      <c r="FE4450">
        <v>0</v>
      </c>
      <c r="FF4450" s="1" t="s">
        <v>163</v>
      </c>
    </row>
    <row r="4451" spans="1:162" x14ac:dyDescent="0.25">
      <c r="A4451">
        <v>1049</v>
      </c>
      <c r="B4451">
        <v>44</v>
      </c>
      <c r="C4451" s="1" t="s">
        <v>162</v>
      </c>
      <c r="D4451">
        <v>0</v>
      </c>
      <c r="F4451">
        <v>1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1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 t="s">
        <v>163</v>
      </c>
      <c r="AC4451" s="1" t="s">
        <v>163</v>
      </c>
      <c r="AD4451">
        <v>2</v>
      </c>
      <c r="AG4451" s="1" t="s">
        <v>163</v>
      </c>
      <c r="AH4451">
        <v>0</v>
      </c>
      <c r="AJ4451" s="1" t="s">
        <v>163</v>
      </c>
      <c r="AK4451">
        <v>1</v>
      </c>
      <c r="AL4451">
        <v>1</v>
      </c>
      <c r="AM4451">
        <v>6</v>
      </c>
      <c r="AN4451">
        <v>0</v>
      </c>
      <c r="AO4451">
        <v>2</v>
      </c>
      <c r="AP4451">
        <v>2</v>
      </c>
      <c r="AW4451" s="1" t="s">
        <v>163</v>
      </c>
      <c r="AX4451" s="1" t="s">
        <v>163</v>
      </c>
      <c r="AY4451" s="1" t="s">
        <v>163</v>
      </c>
      <c r="AZ4451" s="1" t="s">
        <v>163</v>
      </c>
      <c r="BA4451">
        <v>166</v>
      </c>
      <c r="BB4451">
        <v>85</v>
      </c>
      <c r="BC4451" s="1" t="s">
        <v>175</v>
      </c>
      <c r="BD4451" s="1" t="s">
        <v>163</v>
      </c>
      <c r="BE4451">
        <v>0</v>
      </c>
      <c r="BF4451">
        <v>0</v>
      </c>
      <c r="BG4451">
        <v>0</v>
      </c>
      <c r="BH4451">
        <v>4146</v>
      </c>
      <c r="BI4451">
        <v>1914</v>
      </c>
      <c r="BJ4451">
        <v>0</v>
      </c>
      <c r="BL4451" s="1" t="s">
        <v>163</v>
      </c>
      <c r="BM4451">
        <v>1</v>
      </c>
      <c r="BN4451">
        <v>1</v>
      </c>
      <c r="BO4451">
        <v>1</v>
      </c>
      <c r="BP4451">
        <v>1</v>
      </c>
      <c r="BQ4451">
        <v>5</v>
      </c>
      <c r="BR4451">
        <v>1</v>
      </c>
      <c r="BS4451" s="1" t="s">
        <v>167</v>
      </c>
      <c r="BT4451" s="1" t="s">
        <v>163</v>
      </c>
      <c r="BU4451">
        <v>1</v>
      </c>
      <c r="BV4451" t="s">
        <v>163</v>
      </c>
      <c r="BW4451" s="1" t="s">
        <v>163</v>
      </c>
      <c r="BX4451">
        <v>1</v>
      </c>
      <c r="BZ4451" s="1" t="s">
        <v>163</v>
      </c>
      <c r="CA4451">
        <v>2</v>
      </c>
      <c r="CB4451">
        <v>41100</v>
      </c>
      <c r="CC4451">
        <v>9</v>
      </c>
      <c r="CD4451">
        <v>1</v>
      </c>
      <c r="CE4451">
        <v>1</v>
      </c>
      <c r="CF4451">
        <v>1</v>
      </c>
      <c r="CG4451">
        <v>1</v>
      </c>
      <c r="CH4451">
        <v>1</v>
      </c>
      <c r="CI4451">
        <v>1</v>
      </c>
      <c r="CJ4451">
        <v>0</v>
      </c>
      <c r="CK4451" s="1" t="s">
        <v>163</v>
      </c>
      <c r="CL4451">
        <v>0</v>
      </c>
      <c r="CM4451">
        <v>0</v>
      </c>
      <c r="CO4451">
        <v>0</v>
      </c>
      <c r="CQ4451">
        <v>0</v>
      </c>
      <c r="CR4451">
        <v>0</v>
      </c>
      <c r="CS4451">
        <v>0</v>
      </c>
      <c r="CT4451">
        <v>1</v>
      </c>
      <c r="CU4451">
        <v>0</v>
      </c>
      <c r="CV4451">
        <v>0</v>
      </c>
      <c r="CW4451" t="s">
        <v>165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 t="s">
        <v>163</v>
      </c>
      <c r="DD4451">
        <v>1</v>
      </c>
      <c r="DE4451" s="1" t="s">
        <v>163</v>
      </c>
      <c r="DF4451">
        <v>1</v>
      </c>
      <c r="DG4451">
        <v>19</v>
      </c>
      <c r="DH4451">
        <v>1</v>
      </c>
      <c r="DI4451">
        <v>0</v>
      </c>
      <c r="DJ4451">
        <v>1</v>
      </c>
      <c r="DK4451">
        <v>1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1</v>
      </c>
      <c r="DR4451">
        <v>1</v>
      </c>
      <c r="DS4451">
        <v>0</v>
      </c>
      <c r="DT4451">
        <v>0</v>
      </c>
      <c r="DU4451">
        <v>0</v>
      </c>
      <c r="DV4451">
        <v>1</v>
      </c>
      <c r="DW4451">
        <v>0</v>
      </c>
      <c r="DX4451">
        <v>0</v>
      </c>
      <c r="DY4451">
        <v>1</v>
      </c>
      <c r="DZ4451">
        <v>0</v>
      </c>
      <c r="EA4451">
        <v>0</v>
      </c>
      <c r="EB4451">
        <v>0</v>
      </c>
      <c r="EC4451">
        <v>0</v>
      </c>
      <c r="ED4451">
        <v>0</v>
      </c>
      <c r="EE4451">
        <v>0</v>
      </c>
      <c r="EF4451">
        <v>0</v>
      </c>
      <c r="EG4451">
        <v>0</v>
      </c>
      <c r="EH4451">
        <v>0</v>
      </c>
      <c r="EI4451">
        <v>0</v>
      </c>
      <c r="EJ4451">
        <v>0</v>
      </c>
      <c r="EK4451">
        <v>1</v>
      </c>
      <c r="EL4451">
        <v>2</v>
      </c>
      <c r="EM4451">
        <v>11822</v>
      </c>
      <c r="EN4451">
        <v>1</v>
      </c>
      <c r="EO4451">
        <v>4</v>
      </c>
      <c r="EP4451" s="1" t="s">
        <v>163</v>
      </c>
      <c r="EQ4451">
        <v>1</v>
      </c>
      <c r="ER4451">
        <v>1</v>
      </c>
      <c r="ES4451">
        <v>0</v>
      </c>
      <c r="ET4451">
        <v>1</v>
      </c>
      <c r="EU4451">
        <v>0</v>
      </c>
      <c r="EV4451">
        <v>0</v>
      </c>
      <c r="EW4451" t="s">
        <v>163</v>
      </c>
      <c r="EX4451">
        <v>0</v>
      </c>
      <c r="EY4451">
        <v>1</v>
      </c>
      <c r="EZ4451">
        <v>0</v>
      </c>
      <c r="FA4451" s="1" t="s">
        <v>163</v>
      </c>
      <c r="FB4451">
        <v>0</v>
      </c>
      <c r="FC4451">
        <v>0</v>
      </c>
      <c r="FD4451">
        <v>0</v>
      </c>
      <c r="FE4451">
        <v>0</v>
      </c>
      <c r="FF4451" s="1" t="s">
        <v>163</v>
      </c>
    </row>
    <row r="4452" spans="1:162" x14ac:dyDescent="0.25">
      <c r="A4452">
        <v>1041</v>
      </c>
      <c r="B4452">
        <v>32</v>
      </c>
      <c r="C4452" s="1" t="s">
        <v>169</v>
      </c>
      <c r="D4452">
        <v>0</v>
      </c>
      <c r="F4452">
        <v>1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1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 t="s">
        <v>163</v>
      </c>
      <c r="AC4452" s="1" t="s">
        <v>163</v>
      </c>
      <c r="AD4452">
        <v>0</v>
      </c>
      <c r="AG4452" s="1" t="s">
        <v>163</v>
      </c>
      <c r="AH4452">
        <v>0</v>
      </c>
      <c r="AJ4452" s="1" t="s">
        <v>163</v>
      </c>
      <c r="AK4452">
        <v>0</v>
      </c>
      <c r="AL4452">
        <v>1</v>
      </c>
      <c r="AM4452">
        <v>5</v>
      </c>
      <c r="AN4452">
        <v>0</v>
      </c>
      <c r="AO4452">
        <v>2</v>
      </c>
      <c r="AP4452">
        <v>0</v>
      </c>
      <c r="AW4452" s="1" t="s">
        <v>163</v>
      </c>
      <c r="AX4452" s="1" t="s">
        <v>163</v>
      </c>
      <c r="AY4452" s="1" t="s">
        <v>163</v>
      </c>
      <c r="AZ4452" s="1" t="s">
        <v>163</v>
      </c>
      <c r="BA4452">
        <v>150</v>
      </c>
      <c r="BB4452">
        <v>56</v>
      </c>
      <c r="BC4452" s="1" t="s">
        <v>175</v>
      </c>
      <c r="BD4452" s="1" t="s">
        <v>163</v>
      </c>
      <c r="BE4452">
        <v>1</v>
      </c>
      <c r="BF4452">
        <v>0</v>
      </c>
      <c r="BG4452">
        <v>0</v>
      </c>
      <c r="BH4452">
        <v>4374</v>
      </c>
      <c r="BI4452">
        <v>2951</v>
      </c>
      <c r="BJ4452">
        <v>0</v>
      </c>
      <c r="BL4452" s="1" t="s">
        <v>163</v>
      </c>
      <c r="BM4452">
        <v>1</v>
      </c>
      <c r="BN4452">
        <v>1</v>
      </c>
      <c r="BO4452">
        <v>1</v>
      </c>
      <c r="BP4452">
        <v>1</v>
      </c>
      <c r="BQ4452">
        <v>4</v>
      </c>
      <c r="BR4452">
        <v>0</v>
      </c>
      <c r="BS4452" s="1" t="s">
        <v>163</v>
      </c>
      <c r="BT4452" s="1" t="s">
        <v>163</v>
      </c>
      <c r="BU4452">
        <v>1</v>
      </c>
      <c r="BV4452" t="s">
        <v>163</v>
      </c>
      <c r="BW4452" s="1" t="s">
        <v>163</v>
      </c>
      <c r="BX4452">
        <v>3</v>
      </c>
      <c r="BZ4452" s="1" t="s">
        <v>163</v>
      </c>
      <c r="CA4452">
        <v>2</v>
      </c>
      <c r="CB4452">
        <v>24532</v>
      </c>
      <c r="CC4452">
        <v>11</v>
      </c>
      <c r="CD4452">
        <v>1</v>
      </c>
      <c r="CE4452">
        <v>1</v>
      </c>
      <c r="CF4452">
        <v>0</v>
      </c>
      <c r="CG4452">
        <v>1</v>
      </c>
      <c r="CH4452">
        <v>1</v>
      </c>
      <c r="CI4452">
        <v>0</v>
      </c>
      <c r="CJ4452">
        <v>0</v>
      </c>
      <c r="CK4452" s="1" t="s">
        <v>163</v>
      </c>
      <c r="CL4452">
        <v>0</v>
      </c>
      <c r="CM4452">
        <v>1</v>
      </c>
      <c r="CN4452">
        <v>2</v>
      </c>
      <c r="CO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 t="s">
        <v>175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 t="s">
        <v>163</v>
      </c>
      <c r="DD4452">
        <v>1</v>
      </c>
      <c r="DE4452" s="1" t="s">
        <v>163</v>
      </c>
      <c r="DF4452">
        <v>0</v>
      </c>
      <c r="DH4452">
        <v>1</v>
      </c>
      <c r="DI4452">
        <v>0</v>
      </c>
      <c r="DJ4452">
        <v>1</v>
      </c>
      <c r="DK4452">
        <v>1</v>
      </c>
      <c r="DL4452">
        <v>1</v>
      </c>
      <c r="DM4452">
        <v>0</v>
      </c>
      <c r="DN4452">
        <v>0</v>
      </c>
      <c r="DO4452">
        <v>1</v>
      </c>
      <c r="DP4452">
        <v>0</v>
      </c>
      <c r="DQ4452">
        <v>0</v>
      </c>
      <c r="DR4452">
        <v>1</v>
      </c>
      <c r="DS4452">
        <v>1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1</v>
      </c>
      <c r="EC4452">
        <v>0</v>
      </c>
      <c r="ED4452">
        <v>0</v>
      </c>
      <c r="EE4452">
        <v>0</v>
      </c>
      <c r="EF4452">
        <v>0</v>
      </c>
      <c r="EG4452">
        <v>0</v>
      </c>
      <c r="EH4452">
        <v>0</v>
      </c>
      <c r="EI4452">
        <v>0</v>
      </c>
      <c r="EJ4452">
        <v>0</v>
      </c>
      <c r="EK4452">
        <v>1</v>
      </c>
      <c r="EL4452">
        <v>2</v>
      </c>
      <c r="EM4452">
        <v>4881</v>
      </c>
      <c r="EN4452">
        <v>1</v>
      </c>
      <c r="EO4452">
        <v>2</v>
      </c>
      <c r="EP4452" s="1" t="s">
        <v>163</v>
      </c>
      <c r="EQ4452">
        <v>1</v>
      </c>
      <c r="ER4452">
        <v>1</v>
      </c>
      <c r="ES4452">
        <v>1</v>
      </c>
      <c r="ET4452">
        <v>1</v>
      </c>
      <c r="EU4452">
        <v>0</v>
      </c>
      <c r="EV4452">
        <v>0</v>
      </c>
      <c r="EW4452" t="s">
        <v>163</v>
      </c>
      <c r="EX4452">
        <v>0</v>
      </c>
      <c r="EY4452">
        <v>1</v>
      </c>
      <c r="EZ4452">
        <v>0</v>
      </c>
      <c r="FA4452" s="1" t="s">
        <v>163</v>
      </c>
      <c r="FB4452">
        <v>0</v>
      </c>
      <c r="FC4452">
        <v>0</v>
      </c>
      <c r="FD4452">
        <v>0</v>
      </c>
      <c r="FE4452">
        <v>0</v>
      </c>
      <c r="FF4452" s="1" t="s">
        <v>163</v>
      </c>
    </row>
    <row r="4453" spans="1:162" x14ac:dyDescent="0.25">
      <c r="A4453">
        <v>1008</v>
      </c>
      <c r="B4453">
        <v>44</v>
      </c>
      <c r="C4453" s="1" t="s">
        <v>162</v>
      </c>
      <c r="D4453">
        <v>0</v>
      </c>
      <c r="F4453">
        <v>1</v>
      </c>
      <c r="G4453">
        <v>0</v>
      </c>
      <c r="H4453">
        <v>1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 t="s">
        <v>163</v>
      </c>
      <c r="AC4453" s="1" t="s">
        <v>163</v>
      </c>
      <c r="AD4453">
        <v>1</v>
      </c>
      <c r="AE4453">
        <v>2</v>
      </c>
      <c r="AF4453">
        <v>3</v>
      </c>
      <c r="AG4453" s="1" t="s">
        <v>174</v>
      </c>
      <c r="AH4453">
        <v>0</v>
      </c>
      <c r="AJ4453" s="1" t="s">
        <v>163</v>
      </c>
      <c r="AK4453">
        <v>0</v>
      </c>
      <c r="AL4453">
        <v>1</v>
      </c>
      <c r="AM4453">
        <v>2</v>
      </c>
      <c r="AN4453">
        <v>0</v>
      </c>
      <c r="AO4453">
        <v>3</v>
      </c>
      <c r="AP4453">
        <v>0</v>
      </c>
      <c r="AW4453" s="1" t="s">
        <v>163</v>
      </c>
      <c r="AX4453" s="1" t="s">
        <v>163</v>
      </c>
      <c r="AY4453" s="1" t="s">
        <v>163</v>
      </c>
      <c r="AZ4453" s="1" t="s">
        <v>163</v>
      </c>
      <c r="BA4453">
        <v>169</v>
      </c>
      <c r="BB4453">
        <v>78</v>
      </c>
      <c r="BC4453" s="1" t="s">
        <v>175</v>
      </c>
      <c r="BD4453" s="1" t="s">
        <v>163</v>
      </c>
      <c r="BE4453">
        <v>1</v>
      </c>
      <c r="BF4453">
        <v>0</v>
      </c>
      <c r="BG4453">
        <v>0</v>
      </c>
      <c r="BH4453">
        <v>1857</v>
      </c>
      <c r="BI4453">
        <v>289</v>
      </c>
      <c r="BJ4453">
        <v>1</v>
      </c>
      <c r="BK4453">
        <v>0</v>
      </c>
      <c r="BL4453" s="1" t="s">
        <v>182</v>
      </c>
      <c r="BM4453">
        <v>1</v>
      </c>
      <c r="BN4453">
        <v>1</v>
      </c>
      <c r="BO4453">
        <v>1</v>
      </c>
      <c r="BP4453">
        <v>1</v>
      </c>
      <c r="BQ4453">
        <v>5</v>
      </c>
      <c r="BR4453">
        <v>0</v>
      </c>
      <c r="BS4453" s="1" t="s">
        <v>163</v>
      </c>
      <c r="BT4453" s="1" t="s">
        <v>163</v>
      </c>
      <c r="BU4453">
        <v>1</v>
      </c>
      <c r="BV4453" t="s">
        <v>163</v>
      </c>
      <c r="BW4453" s="1" t="s">
        <v>163</v>
      </c>
      <c r="BX4453">
        <v>5</v>
      </c>
      <c r="BZ4453" s="1" t="s">
        <v>163</v>
      </c>
      <c r="CA4453">
        <v>2</v>
      </c>
      <c r="CB4453">
        <v>28911</v>
      </c>
      <c r="CC4453">
        <v>7</v>
      </c>
      <c r="CD4453">
        <v>1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 s="1" t="s">
        <v>163</v>
      </c>
      <c r="CL4453">
        <v>0</v>
      </c>
      <c r="CM4453">
        <v>0</v>
      </c>
      <c r="CO4453">
        <v>0</v>
      </c>
      <c r="CQ4453">
        <v>1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 t="s">
        <v>172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 t="s">
        <v>163</v>
      </c>
      <c r="DD4453">
        <v>1</v>
      </c>
      <c r="DE4453" s="1" t="s">
        <v>163</v>
      </c>
      <c r="DF4453">
        <v>1</v>
      </c>
      <c r="DG4453">
        <v>32</v>
      </c>
      <c r="DH4453">
        <v>0</v>
      </c>
      <c r="DI4453">
        <v>0</v>
      </c>
      <c r="DJ4453">
        <v>0</v>
      </c>
      <c r="DK4453">
        <v>0</v>
      </c>
      <c r="DL4453">
        <v>1</v>
      </c>
      <c r="DM4453">
        <v>0</v>
      </c>
      <c r="DN4453">
        <v>0</v>
      </c>
      <c r="DO4453">
        <v>0</v>
      </c>
      <c r="DP4453">
        <v>1</v>
      </c>
      <c r="DQ4453">
        <v>0</v>
      </c>
      <c r="DR4453">
        <v>1</v>
      </c>
      <c r="DS4453">
        <v>1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1</v>
      </c>
      <c r="EC4453">
        <v>0</v>
      </c>
      <c r="ED4453">
        <v>0</v>
      </c>
      <c r="EE4453">
        <v>0</v>
      </c>
      <c r="EF4453">
        <v>0</v>
      </c>
      <c r="EG4453">
        <v>0</v>
      </c>
      <c r="EH4453">
        <v>0</v>
      </c>
      <c r="EI4453">
        <v>0</v>
      </c>
      <c r="EJ4453">
        <v>0</v>
      </c>
      <c r="EK4453">
        <v>1</v>
      </c>
      <c r="EL4453">
        <v>1</v>
      </c>
      <c r="EN4453">
        <v>1</v>
      </c>
      <c r="EO4453">
        <v>3</v>
      </c>
      <c r="EP4453" s="1" t="s">
        <v>163</v>
      </c>
      <c r="EQ4453">
        <v>1</v>
      </c>
      <c r="ER4453">
        <v>0</v>
      </c>
      <c r="ES4453">
        <v>0</v>
      </c>
      <c r="ET4453">
        <v>0</v>
      </c>
      <c r="EU4453">
        <v>0</v>
      </c>
      <c r="EV4453">
        <v>0</v>
      </c>
      <c r="EW4453" t="s">
        <v>163</v>
      </c>
      <c r="EX4453">
        <v>1</v>
      </c>
      <c r="EY4453">
        <v>0</v>
      </c>
      <c r="EZ4453">
        <v>0</v>
      </c>
      <c r="FA4453" s="1" t="s">
        <v>163</v>
      </c>
      <c r="FB4453">
        <v>0</v>
      </c>
      <c r="FC4453">
        <v>0</v>
      </c>
      <c r="FD4453">
        <v>0</v>
      </c>
      <c r="FE4453">
        <v>0</v>
      </c>
      <c r="FF4453" s="1" t="s">
        <v>163</v>
      </c>
    </row>
    <row r="4454" spans="1:162" x14ac:dyDescent="0.25">
      <c r="A4454">
        <v>1038</v>
      </c>
      <c r="B4454">
        <v>25</v>
      </c>
      <c r="C4454" s="1" t="s">
        <v>169</v>
      </c>
      <c r="D4454">
        <v>1</v>
      </c>
      <c r="E4454">
        <v>0</v>
      </c>
      <c r="F4454">
        <v>1</v>
      </c>
      <c r="G4454">
        <v>0</v>
      </c>
      <c r="H4454">
        <v>1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 t="s">
        <v>163</v>
      </c>
      <c r="AC4454" s="1" t="s">
        <v>163</v>
      </c>
      <c r="AD4454">
        <v>1</v>
      </c>
      <c r="AE4454">
        <v>2</v>
      </c>
      <c r="AF4454">
        <v>7</v>
      </c>
      <c r="AG4454" s="1" t="s">
        <v>174</v>
      </c>
      <c r="AH4454">
        <v>0</v>
      </c>
      <c r="AJ4454" s="1" t="s">
        <v>163</v>
      </c>
      <c r="AK4454">
        <v>0</v>
      </c>
      <c r="AL4454">
        <v>1</v>
      </c>
      <c r="AM4454">
        <v>2</v>
      </c>
      <c r="AN4454">
        <v>0</v>
      </c>
      <c r="AO4454">
        <v>2</v>
      </c>
      <c r="AP4454">
        <v>0</v>
      </c>
      <c r="AW4454" s="1" t="s">
        <v>163</v>
      </c>
      <c r="AX4454" s="1" t="s">
        <v>163</v>
      </c>
      <c r="AY4454" s="1" t="s">
        <v>163</v>
      </c>
      <c r="AZ4454" s="1" t="s">
        <v>163</v>
      </c>
      <c r="BA4454">
        <v>170</v>
      </c>
      <c r="BB4454">
        <v>83</v>
      </c>
      <c r="BC4454" s="1" t="s">
        <v>167</v>
      </c>
      <c r="BD4454" s="1" t="s">
        <v>163</v>
      </c>
      <c r="BE4454">
        <v>0</v>
      </c>
      <c r="BF4454">
        <v>0</v>
      </c>
      <c r="BG4454">
        <v>0</v>
      </c>
      <c r="BH4454">
        <v>4018</v>
      </c>
      <c r="BI4454">
        <v>2345</v>
      </c>
      <c r="BJ4454">
        <v>0</v>
      </c>
      <c r="BL4454" s="1" t="s">
        <v>163</v>
      </c>
      <c r="BM4454">
        <v>1</v>
      </c>
      <c r="BN4454">
        <v>1</v>
      </c>
      <c r="BO4454">
        <v>1</v>
      </c>
      <c r="BP4454">
        <v>1</v>
      </c>
      <c r="BQ4454">
        <v>8</v>
      </c>
      <c r="BR4454">
        <v>0</v>
      </c>
      <c r="BS4454" s="1" t="s">
        <v>163</v>
      </c>
      <c r="BT4454" s="1" t="s">
        <v>163</v>
      </c>
      <c r="BU4454">
        <v>0</v>
      </c>
      <c r="BV4454" t="s">
        <v>165</v>
      </c>
      <c r="BW4454" s="1" t="s">
        <v>163</v>
      </c>
      <c r="BZ4454" s="1" t="s">
        <v>163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 s="1" t="s">
        <v>163</v>
      </c>
      <c r="CM4454">
        <v>0</v>
      </c>
      <c r="CO4454">
        <v>0</v>
      </c>
      <c r="CQ4454">
        <v>0</v>
      </c>
      <c r="CR4454">
        <v>0</v>
      </c>
      <c r="CS4454">
        <v>0</v>
      </c>
      <c r="CT4454">
        <v>0</v>
      </c>
      <c r="CU4454">
        <v>1</v>
      </c>
      <c r="CV4454">
        <v>0</v>
      </c>
      <c r="CW4454" t="s">
        <v>175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 t="s">
        <v>163</v>
      </c>
      <c r="DD4454">
        <v>1</v>
      </c>
      <c r="DE4454" s="1" t="s">
        <v>163</v>
      </c>
      <c r="DF4454">
        <v>0</v>
      </c>
      <c r="DH4454">
        <v>1</v>
      </c>
      <c r="DI4454">
        <v>1</v>
      </c>
      <c r="DJ4454">
        <v>1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1</v>
      </c>
      <c r="DR4454">
        <v>1</v>
      </c>
      <c r="DS4454">
        <v>1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1</v>
      </c>
      <c r="EC4454">
        <v>0</v>
      </c>
      <c r="ED4454">
        <v>0</v>
      </c>
      <c r="EE4454">
        <v>0</v>
      </c>
      <c r="EF4454">
        <v>0</v>
      </c>
      <c r="EG4454">
        <v>0</v>
      </c>
      <c r="EH4454">
        <v>0</v>
      </c>
      <c r="EI4454">
        <v>0</v>
      </c>
      <c r="EJ4454">
        <v>0</v>
      </c>
      <c r="EK4454">
        <v>1</v>
      </c>
      <c r="EL4454">
        <v>5</v>
      </c>
      <c r="EN4454">
        <v>1</v>
      </c>
      <c r="EO4454">
        <v>2</v>
      </c>
      <c r="EP4454" s="1" t="s">
        <v>163</v>
      </c>
      <c r="EQ4454">
        <v>1</v>
      </c>
      <c r="ER4454">
        <v>0</v>
      </c>
      <c r="ES4454">
        <v>0</v>
      </c>
      <c r="ET4454">
        <v>0</v>
      </c>
      <c r="EU4454">
        <v>0</v>
      </c>
      <c r="EV4454">
        <v>0</v>
      </c>
      <c r="EW4454" t="s">
        <v>163</v>
      </c>
      <c r="EX4454">
        <v>1</v>
      </c>
      <c r="EY4454">
        <v>0</v>
      </c>
      <c r="EZ4454">
        <v>0</v>
      </c>
      <c r="FA4454" s="1" t="s">
        <v>163</v>
      </c>
      <c r="FB4454">
        <v>1</v>
      </c>
      <c r="FC4454">
        <v>1</v>
      </c>
      <c r="FD4454">
        <v>0</v>
      </c>
      <c r="FE4454">
        <v>0</v>
      </c>
      <c r="FF4454" s="1" t="s">
        <v>163</v>
      </c>
    </row>
    <row r="4455" spans="1:162" x14ac:dyDescent="0.25">
      <c r="A4455">
        <v>1046</v>
      </c>
      <c r="B4455">
        <v>59</v>
      </c>
      <c r="C4455" s="1" t="s">
        <v>173</v>
      </c>
      <c r="D4455">
        <v>0</v>
      </c>
      <c r="F4455">
        <v>1</v>
      </c>
      <c r="G4455">
        <v>0</v>
      </c>
      <c r="H4455">
        <v>1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 t="s">
        <v>163</v>
      </c>
      <c r="AC4455" s="1" t="s">
        <v>163</v>
      </c>
      <c r="AD4455">
        <v>1</v>
      </c>
      <c r="AE4455">
        <v>2</v>
      </c>
      <c r="AF4455">
        <v>3</v>
      </c>
      <c r="AG4455" s="1" t="s">
        <v>183</v>
      </c>
      <c r="AH4455">
        <v>0</v>
      </c>
      <c r="AJ4455" s="1" t="s">
        <v>163</v>
      </c>
      <c r="AK4455">
        <v>2</v>
      </c>
      <c r="AL4455">
        <v>1</v>
      </c>
      <c r="AM4455">
        <v>2</v>
      </c>
      <c r="AN4455">
        <v>0</v>
      </c>
      <c r="AO4455">
        <v>2</v>
      </c>
      <c r="AP4455">
        <v>0</v>
      </c>
      <c r="AW4455" s="1" t="s">
        <v>163</v>
      </c>
      <c r="AX4455" s="1" t="s">
        <v>163</v>
      </c>
      <c r="AY4455" s="1" t="s">
        <v>163</v>
      </c>
      <c r="AZ4455" s="1" t="s">
        <v>163</v>
      </c>
      <c r="BA4455">
        <v>156</v>
      </c>
      <c r="BB4455">
        <v>48</v>
      </c>
      <c r="BC4455" s="1" t="s">
        <v>175</v>
      </c>
      <c r="BD4455" s="1" t="s">
        <v>163</v>
      </c>
      <c r="BE4455">
        <v>0</v>
      </c>
      <c r="BF4455">
        <v>0</v>
      </c>
      <c r="BG4455">
        <v>0</v>
      </c>
      <c r="BH4455">
        <v>4090</v>
      </c>
      <c r="BI4455">
        <v>1274</v>
      </c>
      <c r="BJ4455">
        <v>1</v>
      </c>
      <c r="BK4455">
        <v>0</v>
      </c>
      <c r="BL4455" s="1" t="s">
        <v>166</v>
      </c>
      <c r="BM4455">
        <v>1</v>
      </c>
      <c r="BN4455">
        <v>1</v>
      </c>
      <c r="BO4455">
        <v>0</v>
      </c>
      <c r="BP4455">
        <v>1</v>
      </c>
      <c r="BQ4455">
        <v>7</v>
      </c>
      <c r="BR4455">
        <v>0</v>
      </c>
      <c r="BS4455" s="1" t="s">
        <v>163</v>
      </c>
      <c r="BT4455" s="1" t="s">
        <v>163</v>
      </c>
      <c r="BU4455">
        <v>1</v>
      </c>
      <c r="BV4455" t="s">
        <v>163</v>
      </c>
      <c r="BW4455" s="1" t="s">
        <v>163</v>
      </c>
      <c r="BX4455">
        <v>3</v>
      </c>
      <c r="BZ4455" s="1" t="s">
        <v>163</v>
      </c>
      <c r="CA4455">
        <v>1</v>
      </c>
      <c r="CB4455">
        <v>27301</v>
      </c>
      <c r="CC4455">
        <v>8</v>
      </c>
      <c r="CD4455">
        <v>1</v>
      </c>
      <c r="CE4455">
        <v>1</v>
      </c>
      <c r="CF4455">
        <v>0</v>
      </c>
      <c r="CG4455">
        <v>0</v>
      </c>
      <c r="CH4455">
        <v>1</v>
      </c>
      <c r="CI4455">
        <v>1</v>
      </c>
      <c r="CJ4455">
        <v>0</v>
      </c>
      <c r="CK4455" s="1" t="s">
        <v>163</v>
      </c>
      <c r="CL4455">
        <v>0</v>
      </c>
      <c r="CM4455">
        <v>0</v>
      </c>
      <c r="CO4455">
        <v>1</v>
      </c>
      <c r="CP4455">
        <v>1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1</v>
      </c>
      <c r="CW4455" t="s">
        <v>172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 t="s">
        <v>163</v>
      </c>
      <c r="DD4455">
        <v>1</v>
      </c>
      <c r="DE4455" s="1" t="s">
        <v>163</v>
      </c>
      <c r="DF4455">
        <v>0</v>
      </c>
      <c r="DH4455">
        <v>1</v>
      </c>
      <c r="DI4455">
        <v>1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1</v>
      </c>
      <c r="DR4455">
        <v>0</v>
      </c>
      <c r="DS4455">
        <v>1</v>
      </c>
      <c r="DT4455">
        <v>0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1</v>
      </c>
      <c r="EC4455">
        <v>0</v>
      </c>
      <c r="ED4455">
        <v>0</v>
      </c>
      <c r="EE4455">
        <v>0</v>
      </c>
      <c r="EF4455">
        <v>0</v>
      </c>
      <c r="EG4455">
        <v>0</v>
      </c>
      <c r="EH4455">
        <v>0</v>
      </c>
      <c r="EI4455">
        <v>0</v>
      </c>
      <c r="EJ4455">
        <v>0</v>
      </c>
      <c r="EK4455">
        <v>1</v>
      </c>
      <c r="EL4455">
        <v>4</v>
      </c>
      <c r="EN4455">
        <v>1</v>
      </c>
      <c r="EO4455">
        <v>1</v>
      </c>
      <c r="EP4455" s="1" t="s">
        <v>163</v>
      </c>
      <c r="EQ4455">
        <v>1</v>
      </c>
      <c r="ER4455">
        <v>0</v>
      </c>
      <c r="ES4455">
        <v>1</v>
      </c>
      <c r="ET4455">
        <v>0</v>
      </c>
      <c r="EU4455">
        <v>0</v>
      </c>
      <c r="EV4455">
        <v>0</v>
      </c>
      <c r="EW4455" t="s">
        <v>163</v>
      </c>
      <c r="EX4455">
        <v>0</v>
      </c>
      <c r="EY4455">
        <v>1</v>
      </c>
      <c r="EZ4455">
        <v>0</v>
      </c>
      <c r="FA4455" s="1" t="s">
        <v>163</v>
      </c>
      <c r="FB4455">
        <v>0</v>
      </c>
      <c r="FC4455">
        <v>0</v>
      </c>
      <c r="FD4455">
        <v>0</v>
      </c>
      <c r="FE4455">
        <v>0</v>
      </c>
      <c r="FF4455" s="1" t="s">
        <v>163</v>
      </c>
    </row>
    <row r="4456" spans="1:162" x14ac:dyDescent="0.25">
      <c r="A4456">
        <v>1035</v>
      </c>
      <c r="B4456">
        <v>30</v>
      </c>
      <c r="C4456" s="1" t="s">
        <v>173</v>
      </c>
      <c r="D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 t="s">
        <v>163</v>
      </c>
      <c r="AC4456" s="1" t="s">
        <v>163</v>
      </c>
      <c r="AD4456">
        <v>0</v>
      </c>
      <c r="AG4456" s="1" t="s">
        <v>163</v>
      </c>
      <c r="AH4456">
        <v>2</v>
      </c>
      <c r="AI4456">
        <v>1</v>
      </c>
      <c r="AJ4456" s="1" t="s">
        <v>177</v>
      </c>
      <c r="AK4456">
        <v>1</v>
      </c>
      <c r="AL4456">
        <v>1</v>
      </c>
      <c r="AM4456">
        <v>2</v>
      </c>
      <c r="AN4456">
        <v>1</v>
      </c>
      <c r="AO4456">
        <v>4</v>
      </c>
      <c r="AP4456">
        <v>1</v>
      </c>
      <c r="AQ4456">
        <v>91</v>
      </c>
      <c r="AR4456">
        <v>29</v>
      </c>
      <c r="AW4456" s="1" t="s">
        <v>163</v>
      </c>
      <c r="AX4456" s="1" t="s">
        <v>163</v>
      </c>
      <c r="AY4456" s="1" t="s">
        <v>163</v>
      </c>
      <c r="AZ4456" s="1" t="s">
        <v>163</v>
      </c>
      <c r="BA4456">
        <v>184</v>
      </c>
      <c r="BB4456">
        <v>82</v>
      </c>
      <c r="BC4456" s="1" t="s">
        <v>175</v>
      </c>
      <c r="BD4456" s="1" t="s">
        <v>163</v>
      </c>
      <c r="BE4456">
        <v>0</v>
      </c>
      <c r="BF4456">
        <v>1</v>
      </c>
      <c r="BG4456">
        <v>0</v>
      </c>
      <c r="BH4456">
        <v>2379</v>
      </c>
      <c r="BI4456">
        <v>2985</v>
      </c>
      <c r="BJ4456">
        <v>1</v>
      </c>
      <c r="BK4456">
        <v>0</v>
      </c>
      <c r="BL4456" s="1" t="s">
        <v>184</v>
      </c>
      <c r="BM4456">
        <v>1</v>
      </c>
      <c r="BN4456">
        <v>1</v>
      </c>
      <c r="BO4456">
        <v>1</v>
      </c>
      <c r="BP4456">
        <v>1</v>
      </c>
      <c r="BQ4456">
        <v>7</v>
      </c>
      <c r="BR4456">
        <v>0</v>
      </c>
      <c r="BS4456" s="1" t="s">
        <v>163</v>
      </c>
      <c r="BT4456" s="1" t="s">
        <v>163</v>
      </c>
      <c r="BU4456">
        <v>1</v>
      </c>
      <c r="BV4456" t="s">
        <v>163</v>
      </c>
      <c r="BW4456" s="1" t="s">
        <v>163</v>
      </c>
      <c r="BX4456">
        <v>3</v>
      </c>
      <c r="BZ4456" s="1" t="s">
        <v>163</v>
      </c>
      <c r="CA4456">
        <v>1</v>
      </c>
      <c r="CB4456">
        <v>29380</v>
      </c>
      <c r="CC4456">
        <v>7</v>
      </c>
      <c r="CD4456">
        <v>1</v>
      </c>
      <c r="CE4456">
        <v>1</v>
      </c>
      <c r="CF4456">
        <v>1</v>
      </c>
      <c r="CG4456">
        <v>1</v>
      </c>
      <c r="CH4456">
        <v>1</v>
      </c>
      <c r="CI4456">
        <v>1</v>
      </c>
      <c r="CJ4456">
        <v>0</v>
      </c>
      <c r="CK4456" s="1" t="s">
        <v>163</v>
      </c>
      <c r="CL4456">
        <v>0</v>
      </c>
      <c r="CM4456">
        <v>0</v>
      </c>
      <c r="CO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 t="s">
        <v>175</v>
      </c>
      <c r="CX4456">
        <v>1</v>
      </c>
      <c r="CY4456">
        <v>0</v>
      </c>
      <c r="CZ4456">
        <v>1</v>
      </c>
      <c r="DA4456">
        <v>0</v>
      </c>
      <c r="DB4456">
        <v>0</v>
      </c>
      <c r="DC4456" t="s">
        <v>163</v>
      </c>
      <c r="DD4456">
        <v>0</v>
      </c>
      <c r="DE4456" s="1" t="s">
        <v>163</v>
      </c>
      <c r="DF4456">
        <v>1</v>
      </c>
      <c r="DG4456">
        <v>20</v>
      </c>
      <c r="DH4456">
        <v>1</v>
      </c>
      <c r="DI4456">
        <v>0</v>
      </c>
      <c r="DJ4456">
        <v>0</v>
      </c>
      <c r="DK4456">
        <v>1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1</v>
      </c>
      <c r="DR4456">
        <v>1</v>
      </c>
      <c r="DS4456">
        <v>0</v>
      </c>
      <c r="DT4456">
        <v>0</v>
      </c>
      <c r="DU4456">
        <v>1</v>
      </c>
      <c r="DV4456">
        <v>1</v>
      </c>
      <c r="DW4456">
        <v>0</v>
      </c>
      <c r="DX4456">
        <v>0</v>
      </c>
      <c r="DY4456">
        <v>0</v>
      </c>
      <c r="DZ4456">
        <v>0</v>
      </c>
      <c r="EA4456">
        <v>0</v>
      </c>
      <c r="EB4456">
        <v>0</v>
      </c>
      <c r="EC4456">
        <v>0</v>
      </c>
      <c r="ED4456">
        <v>0</v>
      </c>
      <c r="EE4456">
        <v>0</v>
      </c>
      <c r="EF4456">
        <v>0</v>
      </c>
      <c r="EG4456">
        <v>0</v>
      </c>
      <c r="EH4456">
        <v>0</v>
      </c>
      <c r="EI4456">
        <v>0</v>
      </c>
      <c r="EJ4456">
        <v>0</v>
      </c>
      <c r="EK4456">
        <v>1</v>
      </c>
      <c r="EL4456">
        <v>2</v>
      </c>
      <c r="EM4456">
        <v>6598</v>
      </c>
      <c r="EN4456">
        <v>1</v>
      </c>
      <c r="EO4456">
        <v>1</v>
      </c>
      <c r="EP4456" s="1" t="s">
        <v>163</v>
      </c>
      <c r="EQ4456">
        <v>1</v>
      </c>
      <c r="ER4456">
        <v>0</v>
      </c>
      <c r="ES4456">
        <v>0</v>
      </c>
      <c r="ET4456">
        <v>0</v>
      </c>
      <c r="EU4456">
        <v>0</v>
      </c>
      <c r="EV4456">
        <v>0</v>
      </c>
      <c r="EW4456" t="s">
        <v>163</v>
      </c>
      <c r="EX4456">
        <v>0</v>
      </c>
      <c r="EY4456">
        <v>1</v>
      </c>
      <c r="EZ4456">
        <v>0</v>
      </c>
      <c r="FA4456" s="1" t="s">
        <v>163</v>
      </c>
      <c r="FB4456">
        <v>0</v>
      </c>
      <c r="FC4456">
        <v>0</v>
      </c>
      <c r="FD4456">
        <v>0</v>
      </c>
      <c r="FE4456">
        <v>0</v>
      </c>
      <c r="FF4456" s="1" t="s">
        <v>163</v>
      </c>
    </row>
    <row r="4457" spans="1:162" x14ac:dyDescent="0.25">
      <c r="A4457">
        <v>1033</v>
      </c>
      <c r="B4457">
        <v>54</v>
      </c>
      <c r="C4457" s="1" t="s">
        <v>162</v>
      </c>
      <c r="D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 t="s">
        <v>163</v>
      </c>
      <c r="AC4457" s="1" t="s">
        <v>163</v>
      </c>
      <c r="AD4457">
        <v>1</v>
      </c>
      <c r="AE4457">
        <v>2</v>
      </c>
      <c r="AF4457">
        <v>6</v>
      </c>
      <c r="AG4457" s="1" t="s">
        <v>183</v>
      </c>
      <c r="AH4457">
        <v>0</v>
      </c>
      <c r="AJ4457" s="1" t="s">
        <v>163</v>
      </c>
      <c r="AK4457">
        <v>0</v>
      </c>
      <c r="AL4457">
        <v>1</v>
      </c>
      <c r="AM4457">
        <v>6</v>
      </c>
      <c r="AN4457">
        <v>0</v>
      </c>
      <c r="AO4457">
        <v>1</v>
      </c>
      <c r="AP4457">
        <v>0</v>
      </c>
      <c r="AW4457" s="1" t="s">
        <v>163</v>
      </c>
      <c r="AX4457" s="1" t="s">
        <v>163</v>
      </c>
      <c r="AY4457" s="1" t="s">
        <v>163</v>
      </c>
      <c r="AZ4457" s="1" t="s">
        <v>163</v>
      </c>
      <c r="BA4457">
        <v>170</v>
      </c>
      <c r="BB4457">
        <v>85</v>
      </c>
      <c r="BC4457" s="1" t="s">
        <v>175</v>
      </c>
      <c r="BD4457" s="1" t="s">
        <v>163</v>
      </c>
      <c r="BE4457">
        <v>0</v>
      </c>
      <c r="BF4457">
        <v>0</v>
      </c>
      <c r="BG4457">
        <v>0</v>
      </c>
      <c r="BH4457">
        <v>4082</v>
      </c>
      <c r="BI4457">
        <v>984</v>
      </c>
      <c r="BJ4457">
        <v>0</v>
      </c>
      <c r="BL4457" s="1" t="s">
        <v>163</v>
      </c>
      <c r="BM4457">
        <v>1</v>
      </c>
      <c r="BN4457">
        <v>1</v>
      </c>
      <c r="BO4457">
        <v>1</v>
      </c>
      <c r="BP4457">
        <v>1</v>
      </c>
      <c r="BQ4457">
        <v>7</v>
      </c>
      <c r="BR4457">
        <v>0</v>
      </c>
      <c r="BS4457" s="1" t="s">
        <v>163</v>
      </c>
      <c r="BT4457" s="1" t="s">
        <v>163</v>
      </c>
      <c r="BU4457">
        <v>1</v>
      </c>
      <c r="BV4457" t="s">
        <v>163</v>
      </c>
      <c r="BW4457" s="1" t="s">
        <v>163</v>
      </c>
      <c r="BX4457">
        <v>4</v>
      </c>
      <c r="BZ4457" s="1" t="s">
        <v>163</v>
      </c>
      <c r="CA4457">
        <v>1</v>
      </c>
      <c r="CB4457">
        <v>56314</v>
      </c>
      <c r="CC4457">
        <v>11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 s="1" t="s">
        <v>163</v>
      </c>
      <c r="CL4457">
        <v>0</v>
      </c>
      <c r="CM4457">
        <v>1</v>
      </c>
      <c r="CN4457">
        <v>1</v>
      </c>
      <c r="CO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1</v>
      </c>
      <c r="CW4457" t="s">
        <v>175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 t="s">
        <v>163</v>
      </c>
      <c r="DD4457">
        <v>1</v>
      </c>
      <c r="DE4457" s="1" t="s">
        <v>163</v>
      </c>
      <c r="DF4457">
        <v>0</v>
      </c>
      <c r="DH4457">
        <v>1</v>
      </c>
      <c r="DI4457">
        <v>0</v>
      </c>
      <c r="DJ4457">
        <v>1</v>
      </c>
      <c r="DK4457">
        <v>1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1</v>
      </c>
      <c r="DR4457">
        <v>1</v>
      </c>
      <c r="DS4457">
        <v>0</v>
      </c>
      <c r="DT4457">
        <v>0</v>
      </c>
      <c r="DU4457">
        <v>0</v>
      </c>
      <c r="DV4457">
        <v>1</v>
      </c>
      <c r="DW4457">
        <v>0</v>
      </c>
      <c r="DX4457">
        <v>1</v>
      </c>
      <c r="DY4457">
        <v>0</v>
      </c>
      <c r="DZ4457">
        <v>0</v>
      </c>
      <c r="EA4457">
        <v>0</v>
      </c>
      <c r="EB4457">
        <v>0</v>
      </c>
      <c r="EC4457">
        <v>0</v>
      </c>
      <c r="ED4457">
        <v>0</v>
      </c>
      <c r="EE4457">
        <v>1</v>
      </c>
      <c r="EF4457">
        <v>0</v>
      </c>
      <c r="EG4457">
        <v>1</v>
      </c>
      <c r="EH4457">
        <v>0</v>
      </c>
      <c r="EI4457">
        <v>0</v>
      </c>
      <c r="EJ4457">
        <v>0</v>
      </c>
      <c r="EK4457">
        <v>0</v>
      </c>
      <c r="EL4457">
        <v>2</v>
      </c>
      <c r="EM4457">
        <v>9673</v>
      </c>
      <c r="EN4457">
        <v>1</v>
      </c>
      <c r="EO4457">
        <v>1</v>
      </c>
      <c r="EP4457" s="1" t="s">
        <v>163</v>
      </c>
      <c r="EQ4457">
        <v>1</v>
      </c>
      <c r="ER4457">
        <v>0</v>
      </c>
      <c r="ES4457">
        <v>0</v>
      </c>
      <c r="ET4457">
        <v>0</v>
      </c>
      <c r="EU4457">
        <v>1</v>
      </c>
      <c r="EV4457">
        <v>1</v>
      </c>
      <c r="EW4457" t="s">
        <v>168</v>
      </c>
      <c r="EX4457">
        <v>0</v>
      </c>
      <c r="EY4457">
        <v>0</v>
      </c>
      <c r="EZ4457">
        <v>1</v>
      </c>
      <c r="FA4457" s="1" t="s">
        <v>168</v>
      </c>
      <c r="FB4457">
        <v>1</v>
      </c>
      <c r="FC4457">
        <v>0</v>
      </c>
      <c r="FD4457">
        <v>1</v>
      </c>
      <c r="FE4457">
        <v>0</v>
      </c>
      <c r="FF4457" s="1" t="s">
        <v>163</v>
      </c>
    </row>
    <row r="4458" spans="1:162" x14ac:dyDescent="0.25">
      <c r="A4458">
        <v>1044</v>
      </c>
      <c r="B4458">
        <v>25</v>
      </c>
      <c r="C4458" s="1" t="s">
        <v>169</v>
      </c>
      <c r="D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 t="s">
        <v>163</v>
      </c>
      <c r="AC4458" s="1" t="s">
        <v>163</v>
      </c>
      <c r="AD4458">
        <v>0</v>
      </c>
      <c r="AG4458" s="1" t="s">
        <v>163</v>
      </c>
      <c r="AH4458">
        <v>0</v>
      </c>
      <c r="AJ4458" s="1" t="s">
        <v>163</v>
      </c>
      <c r="AK4458">
        <v>2</v>
      </c>
      <c r="AL4458">
        <v>1</v>
      </c>
      <c r="AM4458">
        <v>4</v>
      </c>
      <c r="AN4458">
        <v>0</v>
      </c>
      <c r="AO4458">
        <v>1</v>
      </c>
      <c r="AP4458">
        <v>0</v>
      </c>
      <c r="AW4458" s="1" t="s">
        <v>163</v>
      </c>
      <c r="AX4458" s="1" t="s">
        <v>163</v>
      </c>
      <c r="AY4458" s="1" t="s">
        <v>163</v>
      </c>
      <c r="AZ4458" s="1" t="s">
        <v>163</v>
      </c>
      <c r="BA4458">
        <v>177</v>
      </c>
      <c r="BB4458">
        <v>47</v>
      </c>
      <c r="BC4458" s="1" t="s">
        <v>175</v>
      </c>
      <c r="BD4458" s="1" t="s">
        <v>163</v>
      </c>
      <c r="BE4458">
        <v>0</v>
      </c>
      <c r="BF4458">
        <v>0</v>
      </c>
      <c r="BG4458">
        <v>0</v>
      </c>
      <c r="BH4458">
        <v>2655</v>
      </c>
      <c r="BI4458">
        <v>384</v>
      </c>
      <c r="BJ4458">
        <v>0</v>
      </c>
      <c r="BL4458" s="1" t="s">
        <v>163</v>
      </c>
      <c r="BM4458">
        <v>1</v>
      </c>
      <c r="BN4458">
        <v>1</v>
      </c>
      <c r="BO4458">
        <v>1</v>
      </c>
      <c r="BP4458">
        <v>1</v>
      </c>
      <c r="BQ4458">
        <v>6</v>
      </c>
      <c r="BR4458">
        <v>1</v>
      </c>
      <c r="BS4458" s="1" t="s">
        <v>167</v>
      </c>
      <c r="BT4458" s="1" t="s">
        <v>163</v>
      </c>
      <c r="BU4458">
        <v>1</v>
      </c>
      <c r="BV4458" t="s">
        <v>163</v>
      </c>
      <c r="BW4458" s="1" t="s">
        <v>163</v>
      </c>
      <c r="BX4458">
        <v>1</v>
      </c>
      <c r="BZ4458" s="1" t="s">
        <v>163</v>
      </c>
      <c r="CA4458">
        <v>1</v>
      </c>
      <c r="CB4458">
        <v>31693</v>
      </c>
      <c r="CC4458">
        <v>7</v>
      </c>
      <c r="CD4458">
        <v>1</v>
      </c>
      <c r="CE4458">
        <v>1</v>
      </c>
      <c r="CF4458">
        <v>1</v>
      </c>
      <c r="CG4458">
        <v>1</v>
      </c>
      <c r="CH4458">
        <v>1</v>
      </c>
      <c r="CI4458">
        <v>0</v>
      </c>
      <c r="CJ4458">
        <v>0</v>
      </c>
      <c r="CK4458" s="1" t="s">
        <v>163</v>
      </c>
      <c r="CL4458">
        <v>0</v>
      </c>
      <c r="CM4458">
        <v>0</v>
      </c>
      <c r="CO4458">
        <v>1</v>
      </c>
      <c r="CP4458">
        <v>2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 t="s">
        <v>172</v>
      </c>
      <c r="CX4458">
        <v>1</v>
      </c>
      <c r="CY4458">
        <v>0</v>
      </c>
      <c r="CZ4458">
        <v>1</v>
      </c>
      <c r="DA4458">
        <v>0</v>
      </c>
      <c r="DB4458">
        <v>0</v>
      </c>
      <c r="DC4458" t="s">
        <v>163</v>
      </c>
      <c r="DD4458">
        <v>0</v>
      </c>
      <c r="DE4458" s="1" t="s">
        <v>163</v>
      </c>
      <c r="DF4458">
        <v>0</v>
      </c>
      <c r="DH4458">
        <v>1</v>
      </c>
      <c r="DI4458">
        <v>0</v>
      </c>
      <c r="DJ4458">
        <v>1</v>
      </c>
      <c r="DK4458">
        <v>1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1</v>
      </c>
      <c r="DR4458">
        <v>0</v>
      </c>
      <c r="DS4458">
        <v>1</v>
      </c>
      <c r="DT4458">
        <v>0</v>
      </c>
      <c r="DU4458">
        <v>1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  <c r="ED4458">
        <v>0</v>
      </c>
      <c r="EE4458">
        <v>0</v>
      </c>
      <c r="EF4458">
        <v>0</v>
      </c>
      <c r="EG4458">
        <v>0</v>
      </c>
      <c r="EH4458">
        <v>0</v>
      </c>
      <c r="EI4458">
        <v>0</v>
      </c>
      <c r="EJ4458">
        <v>0</v>
      </c>
      <c r="EK4458">
        <v>1</v>
      </c>
      <c r="EL4458">
        <v>2</v>
      </c>
      <c r="EM4458">
        <v>5165</v>
      </c>
      <c r="EN4458">
        <v>1</v>
      </c>
      <c r="EO4458">
        <v>3</v>
      </c>
      <c r="EP4458" s="1" t="s">
        <v>163</v>
      </c>
      <c r="EQ4458">
        <v>1</v>
      </c>
      <c r="ER4458">
        <v>1</v>
      </c>
      <c r="ES4458">
        <v>0</v>
      </c>
      <c r="ET4458">
        <v>0</v>
      </c>
      <c r="EU4458">
        <v>1</v>
      </c>
      <c r="EV4458">
        <v>0</v>
      </c>
      <c r="EW4458" t="s">
        <v>163</v>
      </c>
      <c r="EX4458">
        <v>0</v>
      </c>
      <c r="EY4458">
        <v>0</v>
      </c>
      <c r="EZ4458">
        <v>0</v>
      </c>
      <c r="FA4458" s="1" t="s">
        <v>163</v>
      </c>
      <c r="FB4458">
        <v>1</v>
      </c>
      <c r="FC4458">
        <v>1</v>
      </c>
      <c r="FD4458">
        <v>0</v>
      </c>
      <c r="FE4458">
        <v>0</v>
      </c>
      <c r="FF4458" s="1" t="s">
        <v>163</v>
      </c>
    </row>
    <row r="4459" spans="1:162" x14ac:dyDescent="0.25">
      <c r="A4459">
        <v>1010</v>
      </c>
      <c r="B4459">
        <v>27</v>
      </c>
      <c r="C4459" s="1" t="s">
        <v>169</v>
      </c>
      <c r="D4459">
        <v>0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 t="s">
        <v>163</v>
      </c>
      <c r="AC4459" s="1" t="s">
        <v>163</v>
      </c>
      <c r="AD4459">
        <v>1</v>
      </c>
      <c r="AE4459">
        <v>1</v>
      </c>
      <c r="AF4459">
        <v>10</v>
      </c>
      <c r="AG4459" s="1" t="s">
        <v>164</v>
      </c>
      <c r="AH4459">
        <v>0</v>
      </c>
      <c r="AJ4459" s="1" t="s">
        <v>163</v>
      </c>
      <c r="AK4459">
        <v>1</v>
      </c>
      <c r="AL4459">
        <v>1</v>
      </c>
      <c r="AM4459">
        <v>2</v>
      </c>
      <c r="AN4459">
        <v>0</v>
      </c>
      <c r="AO4459">
        <v>3</v>
      </c>
      <c r="AP4459">
        <v>1</v>
      </c>
      <c r="AW4459" s="1" t="s">
        <v>163</v>
      </c>
      <c r="AX4459" s="1" t="s">
        <v>163</v>
      </c>
      <c r="AY4459" s="1" t="s">
        <v>163</v>
      </c>
      <c r="AZ4459" s="1" t="s">
        <v>163</v>
      </c>
      <c r="BA4459">
        <v>183</v>
      </c>
      <c r="BB4459">
        <v>79</v>
      </c>
      <c r="BC4459" s="1" t="s">
        <v>175</v>
      </c>
      <c r="BD4459" s="1" t="s">
        <v>163</v>
      </c>
      <c r="BE4459">
        <v>0</v>
      </c>
      <c r="BF4459">
        <v>0</v>
      </c>
      <c r="BG4459">
        <v>0</v>
      </c>
      <c r="BH4459">
        <v>1703</v>
      </c>
      <c r="BI4459">
        <v>2584</v>
      </c>
      <c r="BJ4459">
        <v>1</v>
      </c>
      <c r="BK4459">
        <v>0</v>
      </c>
      <c r="BL4459" s="1" t="s">
        <v>166</v>
      </c>
      <c r="BM4459">
        <v>1</v>
      </c>
      <c r="BN4459">
        <v>1</v>
      </c>
      <c r="BO4459">
        <v>1</v>
      </c>
      <c r="BP4459">
        <v>1</v>
      </c>
      <c r="BQ4459">
        <v>7</v>
      </c>
      <c r="BR4459">
        <v>0</v>
      </c>
      <c r="BS4459" s="1" t="s">
        <v>163</v>
      </c>
      <c r="BT4459" s="1" t="s">
        <v>163</v>
      </c>
      <c r="BU4459">
        <v>1</v>
      </c>
      <c r="BV4459" t="s">
        <v>163</v>
      </c>
      <c r="BW4459" s="1" t="s">
        <v>163</v>
      </c>
      <c r="BX4459">
        <v>1</v>
      </c>
      <c r="BZ4459" s="1" t="s">
        <v>163</v>
      </c>
      <c r="CA4459">
        <v>2</v>
      </c>
      <c r="CB4459">
        <v>34793</v>
      </c>
      <c r="CC4459">
        <v>12</v>
      </c>
      <c r="CD4459">
        <v>1</v>
      </c>
      <c r="CE4459">
        <v>1</v>
      </c>
      <c r="CF4459">
        <v>1</v>
      </c>
      <c r="CG4459">
        <v>0</v>
      </c>
      <c r="CH4459">
        <v>1</v>
      </c>
      <c r="CI4459">
        <v>1</v>
      </c>
      <c r="CJ4459">
        <v>0</v>
      </c>
      <c r="CK4459" s="1" t="s">
        <v>163</v>
      </c>
      <c r="CL4459">
        <v>0</v>
      </c>
      <c r="CM4459">
        <v>0</v>
      </c>
      <c r="CO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 t="s">
        <v>175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 t="s">
        <v>163</v>
      </c>
      <c r="DD4459">
        <v>1</v>
      </c>
      <c r="DE4459" s="1" t="s">
        <v>163</v>
      </c>
      <c r="DF4459">
        <v>0</v>
      </c>
      <c r="DH4459">
        <v>1</v>
      </c>
      <c r="DI4459">
        <v>0</v>
      </c>
      <c r="DJ4459">
        <v>1</v>
      </c>
      <c r="DK4459">
        <v>0</v>
      </c>
      <c r="DL4459">
        <v>1</v>
      </c>
      <c r="DM4459">
        <v>0</v>
      </c>
      <c r="DN4459">
        <v>0</v>
      </c>
      <c r="DO4459">
        <v>1</v>
      </c>
      <c r="DP4459">
        <v>0</v>
      </c>
      <c r="DQ4459">
        <v>0</v>
      </c>
      <c r="DR4459">
        <v>1</v>
      </c>
      <c r="DS4459">
        <v>1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1</v>
      </c>
      <c r="EC4459">
        <v>0</v>
      </c>
      <c r="ED4459">
        <v>0</v>
      </c>
      <c r="EE4459">
        <v>0</v>
      </c>
      <c r="EF4459">
        <v>0</v>
      </c>
      <c r="EG4459">
        <v>0</v>
      </c>
      <c r="EH4459">
        <v>0</v>
      </c>
      <c r="EI4459">
        <v>0</v>
      </c>
      <c r="EJ4459">
        <v>0</v>
      </c>
      <c r="EK4459">
        <v>1</v>
      </c>
      <c r="EL4459">
        <v>2</v>
      </c>
      <c r="EM4459">
        <v>9689</v>
      </c>
      <c r="EN4459">
        <v>1</v>
      </c>
      <c r="EO4459">
        <v>2</v>
      </c>
      <c r="EP4459" s="1" t="s">
        <v>163</v>
      </c>
      <c r="EQ4459">
        <v>1</v>
      </c>
      <c r="ER4459">
        <v>0</v>
      </c>
      <c r="ES4459">
        <v>1</v>
      </c>
      <c r="ET4459">
        <v>1</v>
      </c>
      <c r="EU4459">
        <v>1</v>
      </c>
      <c r="EV4459">
        <v>0</v>
      </c>
      <c r="EW4459" t="s">
        <v>163</v>
      </c>
      <c r="EX4459">
        <v>0</v>
      </c>
      <c r="EY4459">
        <v>0</v>
      </c>
      <c r="EZ4459">
        <v>1</v>
      </c>
      <c r="FA4459" s="1" t="s">
        <v>163</v>
      </c>
      <c r="FB4459">
        <v>1</v>
      </c>
      <c r="FC4459">
        <v>1</v>
      </c>
      <c r="FD4459">
        <v>0</v>
      </c>
      <c r="FE4459">
        <v>0</v>
      </c>
      <c r="FF4459" s="1" t="s">
        <v>163</v>
      </c>
    </row>
    <row r="4460" spans="1:162" x14ac:dyDescent="0.25">
      <c r="A4460">
        <v>1016</v>
      </c>
      <c r="B4460">
        <v>31</v>
      </c>
      <c r="C4460" s="1" t="s">
        <v>162</v>
      </c>
      <c r="D4460">
        <v>0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 t="s">
        <v>163</v>
      </c>
      <c r="AC4460" s="1" t="s">
        <v>163</v>
      </c>
      <c r="AD4460">
        <v>1</v>
      </c>
      <c r="AE4460">
        <v>2</v>
      </c>
      <c r="AF4460">
        <v>10</v>
      </c>
      <c r="AG4460" s="1" t="s">
        <v>174</v>
      </c>
      <c r="AH4460">
        <v>3</v>
      </c>
      <c r="AI4460">
        <v>12</v>
      </c>
      <c r="AJ4460" s="1" t="s">
        <v>185</v>
      </c>
      <c r="AK4460">
        <v>3</v>
      </c>
      <c r="AL4460">
        <v>1</v>
      </c>
      <c r="AM4460">
        <v>3</v>
      </c>
      <c r="AN4460">
        <v>1</v>
      </c>
      <c r="AO4460">
        <v>3</v>
      </c>
      <c r="AP4460">
        <v>0</v>
      </c>
      <c r="AQ4460">
        <v>113</v>
      </c>
      <c r="AR4460">
        <v>21</v>
      </c>
      <c r="AW4460" s="1" t="s">
        <v>163</v>
      </c>
      <c r="AX4460" s="1" t="s">
        <v>163</v>
      </c>
      <c r="AY4460" s="1" t="s">
        <v>163</v>
      </c>
      <c r="AZ4460" s="1" t="s">
        <v>163</v>
      </c>
      <c r="BA4460">
        <v>177</v>
      </c>
      <c r="BB4460">
        <v>63</v>
      </c>
      <c r="BC4460" s="1" t="s">
        <v>165</v>
      </c>
      <c r="BD4460" s="1" t="s">
        <v>163</v>
      </c>
      <c r="BE4460">
        <v>1</v>
      </c>
      <c r="BF4460">
        <v>0</v>
      </c>
      <c r="BG4460">
        <v>1</v>
      </c>
      <c r="BH4460">
        <v>208</v>
      </c>
      <c r="BI4460">
        <v>2498</v>
      </c>
      <c r="BJ4460">
        <v>0</v>
      </c>
      <c r="BL4460" s="1" t="s">
        <v>163</v>
      </c>
      <c r="BM4460">
        <v>1</v>
      </c>
      <c r="BN4460">
        <v>1</v>
      </c>
      <c r="BO4460">
        <v>1</v>
      </c>
      <c r="BP4460">
        <v>1</v>
      </c>
      <c r="BQ4460">
        <v>3</v>
      </c>
      <c r="BR4460">
        <v>0</v>
      </c>
      <c r="BS4460" s="1" t="s">
        <v>163</v>
      </c>
      <c r="BT4460" s="1" t="s">
        <v>163</v>
      </c>
      <c r="BU4460">
        <v>1</v>
      </c>
      <c r="BV4460" t="s">
        <v>163</v>
      </c>
      <c r="BW4460" s="1" t="s">
        <v>163</v>
      </c>
      <c r="BX4460">
        <v>5</v>
      </c>
      <c r="BZ4460" s="1" t="s">
        <v>163</v>
      </c>
      <c r="CA4460">
        <v>2</v>
      </c>
      <c r="CB4460">
        <v>18750</v>
      </c>
      <c r="CC4460">
        <v>9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 s="1" t="s">
        <v>163</v>
      </c>
      <c r="CL4460">
        <v>0</v>
      </c>
      <c r="CM4460">
        <v>0</v>
      </c>
      <c r="CO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 t="s">
        <v>175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 t="s">
        <v>163</v>
      </c>
      <c r="DD4460">
        <v>1</v>
      </c>
      <c r="DE4460" s="1" t="s">
        <v>163</v>
      </c>
      <c r="DF4460">
        <v>2</v>
      </c>
      <c r="DG4460">
        <v>24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1</v>
      </c>
      <c r="DR4460">
        <v>1</v>
      </c>
      <c r="DS4460">
        <v>1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1</v>
      </c>
      <c r="EC4460">
        <v>0</v>
      </c>
      <c r="ED4460">
        <v>0</v>
      </c>
      <c r="EE4460">
        <v>0</v>
      </c>
      <c r="EF4460">
        <v>0</v>
      </c>
      <c r="EG4460">
        <v>0</v>
      </c>
      <c r="EH4460">
        <v>0</v>
      </c>
      <c r="EI4460">
        <v>0</v>
      </c>
      <c r="EJ4460">
        <v>0</v>
      </c>
      <c r="EK4460">
        <v>1</v>
      </c>
      <c r="EL4460">
        <v>1</v>
      </c>
      <c r="EN4460">
        <v>1</v>
      </c>
      <c r="EO4460">
        <v>2</v>
      </c>
      <c r="EP4460" s="1" t="s">
        <v>163</v>
      </c>
      <c r="EQ4460">
        <v>1</v>
      </c>
      <c r="ER4460">
        <v>0</v>
      </c>
      <c r="ES4460">
        <v>0</v>
      </c>
      <c r="ET4460">
        <v>0</v>
      </c>
      <c r="EU4460">
        <v>0</v>
      </c>
      <c r="EV4460">
        <v>0</v>
      </c>
      <c r="EW4460" t="s">
        <v>163</v>
      </c>
      <c r="EX4460">
        <v>1</v>
      </c>
      <c r="EY4460">
        <v>0</v>
      </c>
      <c r="EZ4460">
        <v>0</v>
      </c>
      <c r="FA4460" s="1" t="s">
        <v>163</v>
      </c>
      <c r="FB4460">
        <v>0</v>
      </c>
      <c r="FC4460">
        <v>0</v>
      </c>
      <c r="FD4460">
        <v>0</v>
      </c>
      <c r="FE4460">
        <v>0</v>
      </c>
      <c r="FF4460" s="1" t="s">
        <v>163</v>
      </c>
    </row>
    <row r="4461" spans="1:162" x14ac:dyDescent="0.25">
      <c r="A4461">
        <v>1044</v>
      </c>
      <c r="B4461">
        <v>18</v>
      </c>
      <c r="C4461" s="1" t="s">
        <v>169</v>
      </c>
      <c r="D4461">
        <v>0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 t="s">
        <v>163</v>
      </c>
      <c r="AC4461" s="1" t="s">
        <v>163</v>
      </c>
      <c r="AD4461">
        <v>2</v>
      </c>
      <c r="AG4461" s="1" t="s">
        <v>163</v>
      </c>
      <c r="AH4461">
        <v>0</v>
      </c>
      <c r="AJ4461" s="1" t="s">
        <v>163</v>
      </c>
      <c r="AK4461">
        <v>1</v>
      </c>
      <c r="AL4461">
        <v>0</v>
      </c>
      <c r="AW4461" s="1" t="s">
        <v>163</v>
      </c>
      <c r="AX4461" s="1" t="s">
        <v>163</v>
      </c>
      <c r="AY4461" s="1" t="s">
        <v>163</v>
      </c>
      <c r="AZ4461" s="1" t="s">
        <v>163</v>
      </c>
      <c r="BA4461">
        <v>181</v>
      </c>
      <c r="BB4461">
        <v>89</v>
      </c>
      <c r="BC4461" s="1" t="s">
        <v>175</v>
      </c>
      <c r="BD4461" s="1" t="s">
        <v>163</v>
      </c>
      <c r="BE4461">
        <v>0</v>
      </c>
      <c r="BF4461">
        <v>0</v>
      </c>
      <c r="BG4461">
        <v>0</v>
      </c>
      <c r="BH4461">
        <v>4182</v>
      </c>
      <c r="BI4461">
        <v>859</v>
      </c>
      <c r="BJ4461">
        <v>1</v>
      </c>
      <c r="BK4461">
        <v>0</v>
      </c>
      <c r="BL4461" s="1" t="s">
        <v>182</v>
      </c>
      <c r="BM4461">
        <v>1</v>
      </c>
      <c r="BN4461">
        <v>1</v>
      </c>
      <c r="BO4461">
        <v>1</v>
      </c>
      <c r="BP4461">
        <v>1</v>
      </c>
      <c r="BQ4461">
        <v>7</v>
      </c>
      <c r="BR4461">
        <v>1</v>
      </c>
      <c r="BS4461" s="1" t="s">
        <v>165</v>
      </c>
      <c r="BT4461" s="1" t="s">
        <v>163</v>
      </c>
      <c r="BU4461">
        <v>1</v>
      </c>
      <c r="BV4461" t="s">
        <v>163</v>
      </c>
      <c r="BW4461" s="1" t="s">
        <v>163</v>
      </c>
      <c r="BX4461">
        <v>3</v>
      </c>
      <c r="BZ4461" s="1" t="s">
        <v>163</v>
      </c>
      <c r="CA4461">
        <v>2</v>
      </c>
      <c r="CB4461">
        <v>20410</v>
      </c>
      <c r="CC4461">
        <v>9</v>
      </c>
      <c r="CD4461">
        <v>1</v>
      </c>
      <c r="CE4461">
        <v>1</v>
      </c>
      <c r="CF4461">
        <v>0</v>
      </c>
      <c r="CG4461">
        <v>1</v>
      </c>
      <c r="CH4461">
        <v>1</v>
      </c>
      <c r="CI4461">
        <v>0</v>
      </c>
      <c r="CJ4461">
        <v>0</v>
      </c>
      <c r="CK4461" s="1" t="s">
        <v>163</v>
      </c>
      <c r="CL4461">
        <v>1</v>
      </c>
      <c r="CM4461">
        <v>0</v>
      </c>
      <c r="CO4461">
        <v>0</v>
      </c>
      <c r="CQ4461">
        <v>0</v>
      </c>
      <c r="CR4461">
        <v>0</v>
      </c>
      <c r="CS4461">
        <v>0</v>
      </c>
      <c r="CT4461">
        <v>0</v>
      </c>
      <c r="CU4461">
        <v>1</v>
      </c>
      <c r="CV4461">
        <v>0</v>
      </c>
      <c r="CW4461" t="s">
        <v>172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 t="s">
        <v>163</v>
      </c>
      <c r="DD4461">
        <v>1</v>
      </c>
      <c r="DE4461" s="1" t="s">
        <v>163</v>
      </c>
      <c r="DF4461">
        <v>0</v>
      </c>
      <c r="DH4461">
        <v>1</v>
      </c>
      <c r="DI4461">
        <v>1</v>
      </c>
      <c r="DJ4461">
        <v>0</v>
      </c>
      <c r="DK4461">
        <v>1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1</v>
      </c>
      <c r="DR4461">
        <v>0</v>
      </c>
      <c r="DS4461">
        <v>1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1</v>
      </c>
      <c r="EC4461">
        <v>0</v>
      </c>
      <c r="ED4461">
        <v>0</v>
      </c>
      <c r="EE4461">
        <v>0</v>
      </c>
      <c r="EF4461">
        <v>0</v>
      </c>
      <c r="EG4461">
        <v>0</v>
      </c>
      <c r="EH4461">
        <v>0</v>
      </c>
      <c r="EI4461">
        <v>0</v>
      </c>
      <c r="EJ4461">
        <v>0</v>
      </c>
      <c r="EK4461">
        <v>1</v>
      </c>
      <c r="EL4461">
        <v>1</v>
      </c>
      <c r="EN4461">
        <v>1</v>
      </c>
      <c r="EO4461">
        <v>2</v>
      </c>
      <c r="EP4461" s="1" t="s">
        <v>163</v>
      </c>
      <c r="EQ4461">
        <v>1</v>
      </c>
      <c r="ER4461">
        <v>0</v>
      </c>
      <c r="ES4461">
        <v>0</v>
      </c>
      <c r="ET4461">
        <v>0</v>
      </c>
      <c r="EU4461">
        <v>0</v>
      </c>
      <c r="EV4461">
        <v>1</v>
      </c>
      <c r="EW4461" t="s">
        <v>163</v>
      </c>
      <c r="EX4461">
        <v>0</v>
      </c>
      <c r="EY4461">
        <v>0</v>
      </c>
      <c r="EZ4461">
        <v>0</v>
      </c>
      <c r="FA4461" s="1" t="s">
        <v>163</v>
      </c>
      <c r="FB4461">
        <v>0</v>
      </c>
      <c r="FC4461">
        <v>0</v>
      </c>
      <c r="FD4461">
        <v>0</v>
      </c>
      <c r="FE4461">
        <v>0</v>
      </c>
      <c r="FF4461" s="1" t="s">
        <v>163</v>
      </c>
    </row>
    <row r="4462" spans="1:162" x14ac:dyDescent="0.25">
      <c r="A4462">
        <v>1025</v>
      </c>
      <c r="B4462">
        <v>47</v>
      </c>
      <c r="C4462" s="1" t="s">
        <v>173</v>
      </c>
      <c r="D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 t="s">
        <v>163</v>
      </c>
      <c r="AC4462" s="1" t="s">
        <v>163</v>
      </c>
      <c r="AD4462">
        <v>0</v>
      </c>
      <c r="AG4462" s="1" t="s">
        <v>163</v>
      </c>
      <c r="AH4462">
        <v>1</v>
      </c>
      <c r="AJ4462" s="1" t="s">
        <v>163</v>
      </c>
      <c r="AK4462">
        <v>1</v>
      </c>
      <c r="AL4462">
        <v>1</v>
      </c>
      <c r="AM4462">
        <v>3</v>
      </c>
      <c r="AN4462">
        <v>2</v>
      </c>
      <c r="AO4462">
        <v>2</v>
      </c>
      <c r="AP4462">
        <v>0</v>
      </c>
      <c r="AQ4462">
        <v>81</v>
      </c>
      <c r="AR4462">
        <v>16</v>
      </c>
      <c r="AS4462">
        <v>100</v>
      </c>
      <c r="AT4462">
        <v>26</v>
      </c>
      <c r="AW4462" s="1" t="s">
        <v>163</v>
      </c>
      <c r="AX4462" s="1" t="s">
        <v>163</v>
      </c>
      <c r="AY4462" s="1" t="s">
        <v>163</v>
      </c>
      <c r="AZ4462" s="1" t="s">
        <v>163</v>
      </c>
      <c r="BA4462">
        <v>177</v>
      </c>
      <c r="BB4462">
        <v>60</v>
      </c>
      <c r="BC4462" s="1" t="s">
        <v>167</v>
      </c>
      <c r="BD4462" s="1" t="s">
        <v>163</v>
      </c>
      <c r="BE4462">
        <v>0</v>
      </c>
      <c r="BF4462">
        <v>0</v>
      </c>
      <c r="BG4462">
        <v>0</v>
      </c>
      <c r="BH4462">
        <v>3951</v>
      </c>
      <c r="BI4462">
        <v>1957</v>
      </c>
      <c r="BJ4462">
        <v>1</v>
      </c>
      <c r="BK4462">
        <v>1</v>
      </c>
      <c r="BL4462" s="1" t="s">
        <v>163</v>
      </c>
      <c r="BM4462">
        <v>1</v>
      </c>
      <c r="BN4462">
        <v>1</v>
      </c>
      <c r="BO4462">
        <v>1</v>
      </c>
      <c r="BP4462">
        <v>1</v>
      </c>
      <c r="BQ4462">
        <v>7</v>
      </c>
      <c r="BR4462">
        <v>0</v>
      </c>
      <c r="BS4462" s="1" t="s">
        <v>163</v>
      </c>
      <c r="BT4462" s="1" t="s">
        <v>163</v>
      </c>
      <c r="BU4462">
        <v>1</v>
      </c>
      <c r="BV4462" t="s">
        <v>163</v>
      </c>
      <c r="BW4462" s="1" t="s">
        <v>163</v>
      </c>
      <c r="BX4462">
        <v>3</v>
      </c>
      <c r="BZ4462" s="1" t="s">
        <v>163</v>
      </c>
      <c r="CA4462">
        <v>1</v>
      </c>
      <c r="CB4462">
        <v>34054</v>
      </c>
      <c r="CC4462">
        <v>7</v>
      </c>
      <c r="CD4462">
        <v>1</v>
      </c>
      <c r="CE4462">
        <v>1</v>
      </c>
      <c r="CF4462">
        <v>1</v>
      </c>
      <c r="CG4462">
        <v>1</v>
      </c>
      <c r="CH4462">
        <v>0</v>
      </c>
      <c r="CI4462">
        <v>0</v>
      </c>
      <c r="CJ4462">
        <v>1</v>
      </c>
      <c r="CK4462" s="1" t="s">
        <v>186</v>
      </c>
      <c r="CL4462">
        <v>1</v>
      </c>
      <c r="CM4462">
        <v>0</v>
      </c>
      <c r="CO4462">
        <v>0</v>
      </c>
      <c r="CQ4462">
        <v>0</v>
      </c>
      <c r="CR4462">
        <v>1</v>
      </c>
      <c r="CS4462">
        <v>0</v>
      </c>
      <c r="CT4462">
        <v>0</v>
      </c>
      <c r="CU4462">
        <v>0</v>
      </c>
      <c r="CV4462">
        <v>0</v>
      </c>
      <c r="CW4462" t="s">
        <v>165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 t="s">
        <v>163</v>
      </c>
      <c r="DD4462">
        <v>1</v>
      </c>
      <c r="DE4462" s="1" t="s">
        <v>163</v>
      </c>
      <c r="DF4462">
        <v>1</v>
      </c>
      <c r="DG4462">
        <v>30</v>
      </c>
      <c r="DH4462">
        <v>1</v>
      </c>
      <c r="DI4462">
        <v>1</v>
      </c>
      <c r="DJ4462">
        <v>1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1</v>
      </c>
      <c r="DR4462">
        <v>1</v>
      </c>
      <c r="DS4462">
        <v>1</v>
      </c>
      <c r="DT4462">
        <v>1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>
        <v>0</v>
      </c>
      <c r="EF4462">
        <v>0</v>
      </c>
      <c r="EG4462">
        <v>0</v>
      </c>
      <c r="EH4462">
        <v>0</v>
      </c>
      <c r="EI4462">
        <v>0</v>
      </c>
      <c r="EJ4462">
        <v>0</v>
      </c>
      <c r="EK4462">
        <v>1</v>
      </c>
      <c r="EL4462">
        <v>2</v>
      </c>
      <c r="EM4462">
        <v>10390</v>
      </c>
      <c r="EN4462">
        <v>1</v>
      </c>
      <c r="EO4462">
        <v>4</v>
      </c>
      <c r="EP4462" s="1" t="s">
        <v>163</v>
      </c>
      <c r="EQ4462">
        <v>1</v>
      </c>
      <c r="ER4462">
        <v>0</v>
      </c>
      <c r="ES4462">
        <v>0</v>
      </c>
      <c r="ET4462">
        <v>0</v>
      </c>
      <c r="EU4462">
        <v>0</v>
      </c>
      <c r="EV4462">
        <v>0</v>
      </c>
      <c r="EW4462" t="s">
        <v>163</v>
      </c>
      <c r="EX4462">
        <v>1</v>
      </c>
      <c r="EY4462">
        <v>0</v>
      </c>
      <c r="EZ4462">
        <v>0</v>
      </c>
      <c r="FA4462" s="1" t="s">
        <v>163</v>
      </c>
      <c r="FB4462">
        <v>0</v>
      </c>
      <c r="FC4462">
        <v>0</v>
      </c>
      <c r="FD4462">
        <v>0</v>
      </c>
      <c r="FE4462">
        <v>0</v>
      </c>
      <c r="FF4462" s="1" t="s">
        <v>163</v>
      </c>
    </row>
    <row r="4463" spans="1:162" x14ac:dyDescent="0.25">
      <c r="A4463">
        <v>1038</v>
      </c>
      <c r="B4463">
        <v>39</v>
      </c>
      <c r="C4463" s="1" t="s">
        <v>173</v>
      </c>
      <c r="D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 t="s">
        <v>163</v>
      </c>
      <c r="AC4463" s="1" t="s">
        <v>163</v>
      </c>
      <c r="AD4463">
        <v>1</v>
      </c>
      <c r="AE4463">
        <v>2</v>
      </c>
      <c r="AF4463">
        <v>5</v>
      </c>
      <c r="AG4463" s="1" t="s">
        <v>183</v>
      </c>
      <c r="AH4463">
        <v>1</v>
      </c>
      <c r="AJ4463" s="1" t="s">
        <v>163</v>
      </c>
      <c r="AK4463">
        <v>1</v>
      </c>
      <c r="AL4463">
        <v>0</v>
      </c>
      <c r="AW4463" s="1" t="s">
        <v>163</v>
      </c>
      <c r="AX4463" s="1" t="s">
        <v>163</v>
      </c>
      <c r="AY4463" s="1" t="s">
        <v>163</v>
      </c>
      <c r="AZ4463" s="1" t="s">
        <v>163</v>
      </c>
      <c r="BA4463">
        <v>182</v>
      </c>
      <c r="BB4463">
        <v>61</v>
      </c>
      <c r="BC4463" s="1" t="s">
        <v>175</v>
      </c>
      <c r="BD4463" s="1" t="s">
        <v>163</v>
      </c>
      <c r="BE4463">
        <v>0</v>
      </c>
      <c r="BF4463">
        <v>0</v>
      </c>
      <c r="BG4463">
        <v>0</v>
      </c>
      <c r="BH4463">
        <v>4417</v>
      </c>
      <c r="BI4463">
        <v>947</v>
      </c>
      <c r="BJ4463">
        <v>1</v>
      </c>
      <c r="BK4463">
        <v>1</v>
      </c>
      <c r="BL4463" s="1" t="s">
        <v>163</v>
      </c>
      <c r="BM4463">
        <v>1</v>
      </c>
      <c r="BN4463">
        <v>1</v>
      </c>
      <c r="BO4463">
        <v>0</v>
      </c>
      <c r="BP4463">
        <v>1</v>
      </c>
      <c r="BQ4463">
        <v>7</v>
      </c>
      <c r="BR4463">
        <v>0</v>
      </c>
      <c r="BS4463" s="1" t="s">
        <v>163</v>
      </c>
      <c r="BT4463" s="1" t="s">
        <v>163</v>
      </c>
      <c r="BU4463">
        <v>1</v>
      </c>
      <c r="BV4463" t="s">
        <v>163</v>
      </c>
      <c r="BW4463" s="1" t="s">
        <v>163</v>
      </c>
      <c r="BX4463">
        <v>3</v>
      </c>
      <c r="BZ4463" s="1" t="s">
        <v>163</v>
      </c>
      <c r="CA4463">
        <v>2</v>
      </c>
      <c r="CB4463">
        <v>22723</v>
      </c>
      <c r="CC4463">
        <v>7</v>
      </c>
      <c r="CD4463">
        <v>1</v>
      </c>
      <c r="CE4463">
        <v>1</v>
      </c>
      <c r="CF4463">
        <v>1</v>
      </c>
      <c r="CG4463">
        <v>1</v>
      </c>
      <c r="CH4463">
        <v>1</v>
      </c>
      <c r="CI4463">
        <v>1</v>
      </c>
      <c r="CJ4463">
        <v>0</v>
      </c>
      <c r="CK4463" s="1" t="s">
        <v>163</v>
      </c>
      <c r="CL4463">
        <v>0</v>
      </c>
      <c r="CM4463">
        <v>0</v>
      </c>
      <c r="CO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 t="s">
        <v>175</v>
      </c>
      <c r="CX4463">
        <v>0</v>
      </c>
      <c r="CY4463">
        <v>1</v>
      </c>
      <c r="CZ4463">
        <v>0</v>
      </c>
      <c r="DA4463">
        <v>0</v>
      </c>
      <c r="DB4463">
        <v>0</v>
      </c>
      <c r="DC4463" t="s">
        <v>163</v>
      </c>
      <c r="DD4463">
        <v>0</v>
      </c>
      <c r="DE4463" s="1" t="s">
        <v>163</v>
      </c>
      <c r="DF4463">
        <v>0</v>
      </c>
      <c r="DH4463">
        <v>1</v>
      </c>
      <c r="DI4463">
        <v>0</v>
      </c>
      <c r="DJ4463">
        <v>1</v>
      </c>
      <c r="DK4463">
        <v>1</v>
      </c>
      <c r="DL4463">
        <v>1</v>
      </c>
      <c r="DM4463">
        <v>0</v>
      </c>
      <c r="DN4463">
        <v>0</v>
      </c>
      <c r="DO4463">
        <v>1</v>
      </c>
      <c r="DP4463">
        <v>0</v>
      </c>
      <c r="DQ4463">
        <v>0</v>
      </c>
      <c r="DR4463">
        <v>1</v>
      </c>
      <c r="DS4463">
        <v>1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1</v>
      </c>
      <c r="EC4463">
        <v>0</v>
      </c>
      <c r="ED4463">
        <v>0</v>
      </c>
      <c r="EE4463">
        <v>0</v>
      </c>
      <c r="EF4463">
        <v>0</v>
      </c>
      <c r="EG4463">
        <v>0</v>
      </c>
      <c r="EH4463">
        <v>0</v>
      </c>
      <c r="EI4463">
        <v>0</v>
      </c>
      <c r="EJ4463">
        <v>0</v>
      </c>
      <c r="EK4463">
        <v>1</v>
      </c>
      <c r="EL4463">
        <v>2</v>
      </c>
      <c r="EM4463">
        <v>5491</v>
      </c>
      <c r="EN4463">
        <v>1</v>
      </c>
      <c r="EO4463">
        <v>2</v>
      </c>
      <c r="EP4463" s="1" t="s">
        <v>163</v>
      </c>
      <c r="EQ4463">
        <v>1</v>
      </c>
      <c r="ER4463">
        <v>0</v>
      </c>
      <c r="ES4463">
        <v>0</v>
      </c>
      <c r="ET4463">
        <v>0</v>
      </c>
      <c r="EU4463">
        <v>0</v>
      </c>
      <c r="EV4463">
        <v>0</v>
      </c>
      <c r="EW4463" t="s">
        <v>168</v>
      </c>
      <c r="EX4463">
        <v>0</v>
      </c>
      <c r="EY4463">
        <v>1</v>
      </c>
      <c r="EZ4463">
        <v>0</v>
      </c>
      <c r="FA4463" s="1" t="s">
        <v>168</v>
      </c>
      <c r="FB4463">
        <v>0</v>
      </c>
      <c r="FC4463">
        <v>0</v>
      </c>
      <c r="FD4463">
        <v>0</v>
      </c>
      <c r="FE4463">
        <v>0</v>
      </c>
      <c r="FF4463" s="1" t="s">
        <v>163</v>
      </c>
    </row>
    <row r="4464" spans="1:162" x14ac:dyDescent="0.25">
      <c r="A4464">
        <v>1021</v>
      </c>
      <c r="B4464">
        <v>27</v>
      </c>
      <c r="C4464" s="1" t="s">
        <v>162</v>
      </c>
      <c r="D4464">
        <v>0</v>
      </c>
      <c r="F4464">
        <v>1</v>
      </c>
      <c r="G4464">
        <v>0</v>
      </c>
      <c r="H4464">
        <v>1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 t="s">
        <v>163</v>
      </c>
      <c r="AC4464" s="1" t="s">
        <v>163</v>
      </c>
      <c r="AD4464">
        <v>1</v>
      </c>
      <c r="AE4464">
        <v>2</v>
      </c>
      <c r="AF4464">
        <v>5</v>
      </c>
      <c r="AG4464" s="1" t="s">
        <v>176</v>
      </c>
      <c r="AH4464">
        <v>2</v>
      </c>
      <c r="AI4464">
        <v>6</v>
      </c>
      <c r="AJ4464" s="1" t="s">
        <v>185</v>
      </c>
      <c r="AK4464">
        <v>0</v>
      </c>
      <c r="AL4464">
        <v>0</v>
      </c>
      <c r="AW4464" s="1" t="s">
        <v>163</v>
      </c>
      <c r="AX4464" s="1" t="s">
        <v>163</v>
      </c>
      <c r="AY4464" s="1" t="s">
        <v>163</v>
      </c>
      <c r="AZ4464" s="1" t="s">
        <v>163</v>
      </c>
      <c r="BA4464">
        <v>169</v>
      </c>
      <c r="BB4464">
        <v>79</v>
      </c>
      <c r="BC4464" s="1" t="s">
        <v>175</v>
      </c>
      <c r="BD4464" s="1" t="s">
        <v>163</v>
      </c>
      <c r="BE4464">
        <v>0</v>
      </c>
      <c r="BF4464">
        <v>0</v>
      </c>
      <c r="BG4464">
        <v>0</v>
      </c>
      <c r="BH4464">
        <v>2962</v>
      </c>
      <c r="BI4464">
        <v>2029</v>
      </c>
      <c r="BJ4464">
        <v>0</v>
      </c>
      <c r="BL4464" s="1" t="s">
        <v>163</v>
      </c>
      <c r="BM4464">
        <v>1</v>
      </c>
      <c r="BN4464">
        <v>1</v>
      </c>
      <c r="BO4464">
        <v>1</v>
      </c>
      <c r="BP4464">
        <v>1</v>
      </c>
      <c r="BQ4464">
        <v>8</v>
      </c>
      <c r="BR4464">
        <v>0</v>
      </c>
      <c r="BS4464" s="1" t="s">
        <v>163</v>
      </c>
      <c r="BT4464" s="1" t="s">
        <v>163</v>
      </c>
      <c r="BU4464">
        <v>1</v>
      </c>
      <c r="BV4464" t="s">
        <v>163</v>
      </c>
      <c r="BW4464" s="1" t="s">
        <v>163</v>
      </c>
      <c r="BX4464">
        <v>2</v>
      </c>
      <c r="BZ4464" s="1" t="s">
        <v>163</v>
      </c>
      <c r="CA4464">
        <v>2</v>
      </c>
      <c r="CB4464">
        <v>27817</v>
      </c>
      <c r="CC4464">
        <v>8</v>
      </c>
      <c r="CD4464">
        <v>1</v>
      </c>
      <c r="CE4464">
        <v>1</v>
      </c>
      <c r="CF4464">
        <v>1</v>
      </c>
      <c r="CG4464">
        <v>0</v>
      </c>
      <c r="CH4464">
        <v>0</v>
      </c>
      <c r="CI4464">
        <v>1</v>
      </c>
      <c r="CJ4464">
        <v>0</v>
      </c>
      <c r="CK4464" s="1" t="s">
        <v>163</v>
      </c>
      <c r="CL4464">
        <v>0</v>
      </c>
      <c r="CM4464">
        <v>0</v>
      </c>
      <c r="CO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 t="s">
        <v>165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 t="s">
        <v>163</v>
      </c>
      <c r="DD4464">
        <v>1</v>
      </c>
      <c r="DE4464" s="1" t="s">
        <v>163</v>
      </c>
      <c r="DF4464">
        <v>1</v>
      </c>
      <c r="DG4464">
        <v>26</v>
      </c>
      <c r="DH4464">
        <v>1</v>
      </c>
      <c r="DI4464">
        <v>0</v>
      </c>
      <c r="DJ4464">
        <v>1</v>
      </c>
      <c r="DK4464">
        <v>1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1</v>
      </c>
      <c r="DR4464">
        <v>1</v>
      </c>
      <c r="DS4464">
        <v>1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1</v>
      </c>
      <c r="EC4464">
        <v>0</v>
      </c>
      <c r="ED4464">
        <v>0</v>
      </c>
      <c r="EE4464">
        <v>0</v>
      </c>
      <c r="EF4464">
        <v>0</v>
      </c>
      <c r="EG4464">
        <v>0</v>
      </c>
      <c r="EH4464">
        <v>0</v>
      </c>
      <c r="EI4464">
        <v>0</v>
      </c>
      <c r="EJ4464">
        <v>0</v>
      </c>
      <c r="EK4464">
        <v>1</v>
      </c>
      <c r="EL4464">
        <v>1</v>
      </c>
      <c r="EN4464">
        <v>1</v>
      </c>
      <c r="EO4464">
        <v>1</v>
      </c>
      <c r="EP4464" s="1" t="s">
        <v>163</v>
      </c>
      <c r="EQ4464">
        <v>1</v>
      </c>
      <c r="ER4464">
        <v>1</v>
      </c>
      <c r="ES4464">
        <v>1</v>
      </c>
      <c r="ET4464">
        <v>0</v>
      </c>
      <c r="EU4464">
        <v>0</v>
      </c>
      <c r="EV4464">
        <v>1</v>
      </c>
      <c r="EW4464" t="s">
        <v>163</v>
      </c>
      <c r="EX4464">
        <v>0</v>
      </c>
      <c r="EY4464">
        <v>0</v>
      </c>
      <c r="EZ4464">
        <v>0</v>
      </c>
      <c r="FA4464" s="1" t="s">
        <v>163</v>
      </c>
      <c r="FB4464">
        <v>0</v>
      </c>
      <c r="FC4464">
        <v>0</v>
      </c>
      <c r="FD4464">
        <v>0</v>
      </c>
      <c r="FE4464">
        <v>0</v>
      </c>
      <c r="FF4464" s="1" t="s">
        <v>163</v>
      </c>
    </row>
    <row r="4465" spans="1:162" x14ac:dyDescent="0.25">
      <c r="A4465">
        <v>1032</v>
      </c>
      <c r="B4465">
        <v>18</v>
      </c>
      <c r="C4465" s="1" t="s">
        <v>173</v>
      </c>
      <c r="D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 t="s">
        <v>163</v>
      </c>
      <c r="AC4465" s="1" t="s">
        <v>163</v>
      </c>
      <c r="AD4465">
        <v>0</v>
      </c>
      <c r="AG4465" s="1" t="s">
        <v>163</v>
      </c>
      <c r="AH4465">
        <v>0</v>
      </c>
      <c r="AJ4465" s="1" t="s">
        <v>163</v>
      </c>
      <c r="AK4465">
        <v>0</v>
      </c>
      <c r="AL4465">
        <v>0</v>
      </c>
      <c r="AW4465" s="1" t="s">
        <v>163</v>
      </c>
      <c r="AX4465" s="1" t="s">
        <v>163</v>
      </c>
      <c r="AY4465" s="1" t="s">
        <v>163</v>
      </c>
      <c r="AZ4465" s="1" t="s">
        <v>163</v>
      </c>
      <c r="BA4465">
        <v>162</v>
      </c>
      <c r="BB4465">
        <v>61</v>
      </c>
      <c r="BC4465" s="1" t="s">
        <v>175</v>
      </c>
      <c r="BD4465" s="1" t="s">
        <v>163</v>
      </c>
      <c r="BE4465">
        <v>0</v>
      </c>
      <c r="BF4465">
        <v>0</v>
      </c>
      <c r="BG4465">
        <v>0</v>
      </c>
      <c r="BH4465">
        <v>3022</v>
      </c>
      <c r="BI4465">
        <v>1482</v>
      </c>
      <c r="BJ4465">
        <v>1</v>
      </c>
      <c r="BK4465">
        <v>1</v>
      </c>
      <c r="BL4465" s="1" t="s">
        <v>163</v>
      </c>
      <c r="BM4465">
        <v>1</v>
      </c>
      <c r="BN4465">
        <v>1</v>
      </c>
      <c r="BO4465">
        <v>1</v>
      </c>
      <c r="BP4465">
        <v>1</v>
      </c>
      <c r="BQ4465">
        <v>6</v>
      </c>
      <c r="BR4465">
        <v>0</v>
      </c>
      <c r="BS4465" s="1" t="s">
        <v>163</v>
      </c>
      <c r="BT4465" s="1" t="s">
        <v>163</v>
      </c>
      <c r="BU4465">
        <v>0</v>
      </c>
      <c r="BV4465" t="s">
        <v>165</v>
      </c>
      <c r="BW4465" s="1" t="s">
        <v>163</v>
      </c>
      <c r="BZ4465" s="1" t="s">
        <v>163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 s="1" t="s">
        <v>163</v>
      </c>
      <c r="CM4465">
        <v>0</v>
      </c>
      <c r="CO4465">
        <v>1</v>
      </c>
      <c r="CP4465">
        <v>3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 t="s">
        <v>167</v>
      </c>
      <c r="CX4465">
        <v>0</v>
      </c>
      <c r="CY4465">
        <v>0</v>
      </c>
      <c r="CZ4465">
        <v>0</v>
      </c>
      <c r="DA4465">
        <v>1</v>
      </c>
      <c r="DB4465">
        <v>0</v>
      </c>
      <c r="DC4465" t="s">
        <v>163</v>
      </c>
      <c r="DD4465">
        <v>0</v>
      </c>
      <c r="DE4465" s="1" t="s">
        <v>163</v>
      </c>
      <c r="DF4465">
        <v>2</v>
      </c>
      <c r="DG4465">
        <v>18</v>
      </c>
      <c r="DH4465">
        <v>0</v>
      </c>
      <c r="DI4465">
        <v>0</v>
      </c>
      <c r="DJ4465">
        <v>0</v>
      </c>
      <c r="DK4465">
        <v>0</v>
      </c>
      <c r="DL4465">
        <v>1</v>
      </c>
      <c r="DM4465">
        <v>1</v>
      </c>
      <c r="DN4465">
        <v>1</v>
      </c>
      <c r="DO4465">
        <v>1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1</v>
      </c>
      <c r="EC4465">
        <v>0</v>
      </c>
      <c r="ED4465">
        <v>0</v>
      </c>
      <c r="EE4465">
        <v>0</v>
      </c>
      <c r="EF4465">
        <v>0</v>
      </c>
      <c r="EG4465">
        <v>0</v>
      </c>
      <c r="EH4465">
        <v>0</v>
      </c>
      <c r="EI4465">
        <v>0</v>
      </c>
      <c r="EJ4465">
        <v>0</v>
      </c>
      <c r="EK4465">
        <v>1</v>
      </c>
      <c r="EL4465">
        <v>2</v>
      </c>
      <c r="EM4465">
        <v>4668</v>
      </c>
      <c r="EN4465">
        <v>1</v>
      </c>
      <c r="EO4465">
        <v>4</v>
      </c>
      <c r="EP4465" s="1" t="s">
        <v>163</v>
      </c>
      <c r="EQ4465">
        <v>1</v>
      </c>
      <c r="ER4465">
        <v>0</v>
      </c>
      <c r="ES4465">
        <v>0</v>
      </c>
      <c r="ET4465">
        <v>0</v>
      </c>
      <c r="EU4465">
        <v>0</v>
      </c>
      <c r="EV4465">
        <v>0</v>
      </c>
      <c r="EW4465" t="s">
        <v>163</v>
      </c>
      <c r="EX4465">
        <v>1</v>
      </c>
      <c r="EY4465">
        <v>0</v>
      </c>
      <c r="EZ4465">
        <v>0</v>
      </c>
      <c r="FA4465" s="1" t="s">
        <v>163</v>
      </c>
      <c r="FB4465">
        <v>0</v>
      </c>
      <c r="FC4465">
        <v>0</v>
      </c>
      <c r="FD4465">
        <v>0</v>
      </c>
      <c r="FE4465">
        <v>0</v>
      </c>
      <c r="FF4465" s="1" t="s">
        <v>163</v>
      </c>
    </row>
    <row r="4466" spans="1:162" x14ac:dyDescent="0.25">
      <c r="A4466">
        <v>1011</v>
      </c>
      <c r="B4466">
        <v>50</v>
      </c>
      <c r="C4466" s="1" t="s">
        <v>173</v>
      </c>
      <c r="D4466">
        <v>0</v>
      </c>
      <c r="F4466">
        <v>1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1</v>
      </c>
      <c r="S4466">
        <v>1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 t="s">
        <v>187</v>
      </c>
      <c r="AC4466" s="1" t="s">
        <v>187</v>
      </c>
      <c r="AD4466">
        <v>1</v>
      </c>
      <c r="AE4466">
        <v>2</v>
      </c>
      <c r="AF4466">
        <v>5</v>
      </c>
      <c r="AG4466" s="1" t="s">
        <v>164</v>
      </c>
      <c r="AH4466">
        <v>2</v>
      </c>
      <c r="AI4466">
        <v>7</v>
      </c>
      <c r="AJ4466" s="1" t="s">
        <v>185</v>
      </c>
      <c r="AK4466">
        <v>0</v>
      </c>
      <c r="AL4466">
        <v>0</v>
      </c>
      <c r="AW4466" s="1" t="s">
        <v>163</v>
      </c>
      <c r="AX4466" s="1" t="s">
        <v>163</v>
      </c>
      <c r="AY4466" s="1" t="s">
        <v>163</v>
      </c>
      <c r="AZ4466" s="1" t="s">
        <v>163</v>
      </c>
      <c r="BA4466">
        <v>151</v>
      </c>
      <c r="BB4466">
        <v>56</v>
      </c>
      <c r="BC4466" s="1" t="s">
        <v>175</v>
      </c>
      <c r="BD4466" s="1" t="s">
        <v>163</v>
      </c>
      <c r="BE4466">
        <v>0</v>
      </c>
      <c r="BF4466">
        <v>0</v>
      </c>
      <c r="BG4466">
        <v>0</v>
      </c>
      <c r="BH4466">
        <v>954</v>
      </c>
      <c r="BI4466">
        <v>1593</v>
      </c>
      <c r="BJ4466">
        <v>1</v>
      </c>
      <c r="BK4466">
        <v>0</v>
      </c>
      <c r="BL4466" s="1" t="s">
        <v>184</v>
      </c>
      <c r="BM4466">
        <v>1</v>
      </c>
      <c r="BN4466">
        <v>1</v>
      </c>
      <c r="BO4466">
        <v>1</v>
      </c>
      <c r="BP4466">
        <v>0</v>
      </c>
      <c r="BQ4466">
        <v>5</v>
      </c>
      <c r="BR4466">
        <v>1</v>
      </c>
      <c r="BS4466" s="1" t="s">
        <v>165</v>
      </c>
      <c r="BT4466" s="1" t="s">
        <v>163</v>
      </c>
      <c r="BU4466">
        <v>1</v>
      </c>
      <c r="BV4466" t="s">
        <v>163</v>
      </c>
      <c r="BW4466" s="1" t="s">
        <v>163</v>
      </c>
      <c r="BX4466">
        <v>6</v>
      </c>
      <c r="BY4466">
        <v>5</v>
      </c>
      <c r="BZ4466" s="1" t="s">
        <v>163</v>
      </c>
      <c r="CA4466">
        <v>1</v>
      </c>
      <c r="CB4466">
        <v>19702</v>
      </c>
      <c r="CC4466">
        <v>1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 s="1" t="s">
        <v>163</v>
      </c>
      <c r="CL4466">
        <v>0</v>
      </c>
      <c r="CM4466">
        <v>0</v>
      </c>
      <c r="CO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 t="s">
        <v>165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 t="s">
        <v>163</v>
      </c>
      <c r="DD4466">
        <v>1</v>
      </c>
      <c r="DE4466" s="1" t="s">
        <v>163</v>
      </c>
      <c r="DF4466">
        <v>0</v>
      </c>
      <c r="DH4466">
        <v>1</v>
      </c>
      <c r="DI4466">
        <v>1</v>
      </c>
      <c r="DJ4466">
        <v>1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1</v>
      </c>
      <c r="DR4466">
        <v>1</v>
      </c>
      <c r="DS4466">
        <v>0</v>
      </c>
      <c r="DT4466">
        <v>0</v>
      </c>
      <c r="DU4466">
        <v>1</v>
      </c>
      <c r="DV4466">
        <v>1</v>
      </c>
      <c r="DW4466">
        <v>0</v>
      </c>
      <c r="DX4466">
        <v>0</v>
      </c>
      <c r="DY4466">
        <v>1</v>
      </c>
      <c r="DZ4466">
        <v>0</v>
      </c>
      <c r="EA4466">
        <v>0</v>
      </c>
      <c r="EB4466">
        <v>0</v>
      </c>
      <c r="EC4466">
        <v>0</v>
      </c>
      <c r="ED4466">
        <v>0</v>
      </c>
      <c r="EE4466">
        <v>0</v>
      </c>
      <c r="EF4466">
        <v>0</v>
      </c>
      <c r="EG4466">
        <v>0</v>
      </c>
      <c r="EH4466">
        <v>0</v>
      </c>
      <c r="EI4466">
        <v>0</v>
      </c>
      <c r="EJ4466">
        <v>0</v>
      </c>
      <c r="EK4466">
        <v>1</v>
      </c>
      <c r="EL4466">
        <v>3</v>
      </c>
      <c r="EN4466">
        <v>1</v>
      </c>
      <c r="EO4466">
        <v>1</v>
      </c>
      <c r="EP4466" s="1" t="s">
        <v>163</v>
      </c>
      <c r="EQ4466">
        <v>1</v>
      </c>
      <c r="ER4466">
        <v>0</v>
      </c>
      <c r="ES4466">
        <v>1</v>
      </c>
      <c r="ET4466">
        <v>1</v>
      </c>
      <c r="EU4466">
        <v>1</v>
      </c>
      <c r="EV4466">
        <v>0</v>
      </c>
      <c r="EW4466" t="s">
        <v>163</v>
      </c>
      <c r="EX4466">
        <v>0</v>
      </c>
      <c r="EY4466">
        <v>0</v>
      </c>
      <c r="EZ4466">
        <v>0</v>
      </c>
      <c r="FA4466" s="1" t="s">
        <v>163</v>
      </c>
      <c r="FB4466">
        <v>0</v>
      </c>
      <c r="FC4466">
        <v>0</v>
      </c>
      <c r="FD4466">
        <v>0</v>
      </c>
      <c r="FE4466">
        <v>0</v>
      </c>
      <c r="FF4466" s="1" t="s">
        <v>163</v>
      </c>
    </row>
    <row r="4467" spans="1:162" x14ac:dyDescent="0.25">
      <c r="A4467">
        <v>1009</v>
      </c>
      <c r="B4467">
        <v>48</v>
      </c>
      <c r="C4467" s="1" t="s">
        <v>162</v>
      </c>
      <c r="D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 t="s">
        <v>163</v>
      </c>
      <c r="AC4467" s="1" t="s">
        <v>163</v>
      </c>
      <c r="AD4467">
        <v>2</v>
      </c>
      <c r="AG4467" s="1" t="s">
        <v>163</v>
      </c>
      <c r="AH4467">
        <v>0</v>
      </c>
      <c r="AJ4467" s="1" t="s">
        <v>163</v>
      </c>
      <c r="AK4467">
        <v>1</v>
      </c>
      <c r="AL4467">
        <v>1</v>
      </c>
      <c r="AM4467">
        <v>4</v>
      </c>
      <c r="AN4467">
        <v>0</v>
      </c>
      <c r="AO4467">
        <v>1</v>
      </c>
      <c r="AP4467">
        <v>2</v>
      </c>
      <c r="AW4467" s="1" t="s">
        <v>163</v>
      </c>
      <c r="AX4467" s="1" t="s">
        <v>163</v>
      </c>
      <c r="AY4467" s="1" t="s">
        <v>163</v>
      </c>
      <c r="AZ4467" s="1" t="s">
        <v>163</v>
      </c>
      <c r="BA4467">
        <v>161</v>
      </c>
      <c r="BB4467">
        <v>69</v>
      </c>
      <c r="BC4467" s="1" t="s">
        <v>165</v>
      </c>
      <c r="BD4467" s="1" t="s">
        <v>163</v>
      </c>
      <c r="BE4467">
        <v>0</v>
      </c>
      <c r="BF4467">
        <v>0</v>
      </c>
      <c r="BG4467">
        <v>0</v>
      </c>
      <c r="BH4467">
        <v>3015</v>
      </c>
      <c r="BI4467">
        <v>1206</v>
      </c>
      <c r="BJ4467">
        <v>0</v>
      </c>
      <c r="BL4467" s="1" t="s">
        <v>163</v>
      </c>
      <c r="BM4467">
        <v>1</v>
      </c>
      <c r="BN4467">
        <v>1</v>
      </c>
      <c r="BO4467">
        <v>1</v>
      </c>
      <c r="BP4467">
        <v>1</v>
      </c>
      <c r="BQ4467">
        <v>7</v>
      </c>
      <c r="BR4467">
        <v>0</v>
      </c>
      <c r="BS4467" s="1" t="s">
        <v>163</v>
      </c>
      <c r="BT4467" s="1" t="s">
        <v>163</v>
      </c>
      <c r="BU4467">
        <v>1</v>
      </c>
      <c r="BV4467" t="s">
        <v>163</v>
      </c>
      <c r="BW4467" s="1" t="s">
        <v>163</v>
      </c>
      <c r="BX4467">
        <v>3</v>
      </c>
      <c r="BZ4467" s="1" t="s">
        <v>163</v>
      </c>
      <c r="CA4467">
        <v>1</v>
      </c>
      <c r="CB4467">
        <v>23580</v>
      </c>
      <c r="CC4467">
        <v>11</v>
      </c>
      <c r="CD4467">
        <v>1</v>
      </c>
      <c r="CE4467">
        <v>1</v>
      </c>
      <c r="CF4467">
        <v>1</v>
      </c>
      <c r="CG4467">
        <v>0</v>
      </c>
      <c r="CH4467">
        <v>1</v>
      </c>
      <c r="CI4467">
        <v>1</v>
      </c>
      <c r="CJ4467">
        <v>0</v>
      </c>
      <c r="CK4467" s="1" t="s">
        <v>163</v>
      </c>
      <c r="CL4467">
        <v>0</v>
      </c>
      <c r="CM4467">
        <v>1</v>
      </c>
      <c r="CN4467">
        <v>3</v>
      </c>
      <c r="CO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 t="s">
        <v>175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 t="s">
        <v>163</v>
      </c>
      <c r="DD4467">
        <v>1</v>
      </c>
      <c r="DE4467" s="1" t="s">
        <v>163</v>
      </c>
      <c r="DF4467">
        <v>1</v>
      </c>
      <c r="DG4467">
        <v>34</v>
      </c>
      <c r="DH4467">
        <v>1</v>
      </c>
      <c r="DI4467">
        <v>1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1</v>
      </c>
      <c r="DR4467">
        <v>1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1</v>
      </c>
      <c r="EC4467">
        <v>0</v>
      </c>
      <c r="ED4467">
        <v>0</v>
      </c>
      <c r="EE4467">
        <v>0</v>
      </c>
      <c r="EF4467">
        <v>0</v>
      </c>
      <c r="EG4467">
        <v>0</v>
      </c>
      <c r="EH4467">
        <v>0</v>
      </c>
      <c r="EI4467">
        <v>0</v>
      </c>
      <c r="EJ4467">
        <v>0</v>
      </c>
      <c r="EK4467">
        <v>1</v>
      </c>
      <c r="EL4467">
        <v>1</v>
      </c>
      <c r="EN4467">
        <v>1</v>
      </c>
      <c r="EO4467">
        <v>1</v>
      </c>
      <c r="EP4467" s="1" t="s">
        <v>163</v>
      </c>
      <c r="EQ4467">
        <v>1</v>
      </c>
      <c r="ER4467">
        <v>0</v>
      </c>
      <c r="ES4467">
        <v>0</v>
      </c>
      <c r="ET4467">
        <v>0</v>
      </c>
      <c r="EU4467">
        <v>0</v>
      </c>
      <c r="EV4467">
        <v>0</v>
      </c>
      <c r="EW4467" t="s">
        <v>163</v>
      </c>
      <c r="EX4467">
        <v>0</v>
      </c>
      <c r="EY4467">
        <v>0</v>
      </c>
      <c r="EZ4467">
        <v>1</v>
      </c>
      <c r="FA4467" s="1" t="s">
        <v>163</v>
      </c>
      <c r="FB4467">
        <v>0</v>
      </c>
      <c r="FC4467">
        <v>0</v>
      </c>
      <c r="FD4467">
        <v>0</v>
      </c>
      <c r="FE4467">
        <v>0</v>
      </c>
      <c r="FF4467" s="1" t="s">
        <v>163</v>
      </c>
    </row>
    <row r="4468" spans="1:162" x14ac:dyDescent="0.25">
      <c r="A4468">
        <v>1046</v>
      </c>
      <c r="B4468">
        <v>35</v>
      </c>
      <c r="C4468" s="1" t="s">
        <v>173</v>
      </c>
      <c r="D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 t="s">
        <v>163</v>
      </c>
      <c r="AC4468" s="1" t="s">
        <v>163</v>
      </c>
      <c r="AD4468">
        <v>1</v>
      </c>
      <c r="AE4468">
        <v>2</v>
      </c>
      <c r="AF4468">
        <v>3</v>
      </c>
      <c r="AG4468" s="1" t="s">
        <v>183</v>
      </c>
      <c r="AH4468">
        <v>0</v>
      </c>
      <c r="AJ4468" s="1" t="s">
        <v>163</v>
      </c>
      <c r="AK4468">
        <v>1</v>
      </c>
      <c r="AL4468">
        <v>0</v>
      </c>
      <c r="AW4468" s="1" t="s">
        <v>163</v>
      </c>
      <c r="AX4468" s="1" t="s">
        <v>163</v>
      </c>
      <c r="AY4468" s="1" t="s">
        <v>163</v>
      </c>
      <c r="AZ4468" s="1" t="s">
        <v>163</v>
      </c>
      <c r="BA4468">
        <v>175</v>
      </c>
      <c r="BB4468">
        <v>71</v>
      </c>
      <c r="BC4468" s="1" t="s">
        <v>175</v>
      </c>
      <c r="BD4468" s="1" t="s">
        <v>163</v>
      </c>
      <c r="BE4468">
        <v>0</v>
      </c>
      <c r="BF4468">
        <v>0</v>
      </c>
      <c r="BG4468">
        <v>0</v>
      </c>
      <c r="BH4468">
        <v>1049</v>
      </c>
      <c r="BI4468">
        <v>1501</v>
      </c>
      <c r="BJ4468">
        <v>1</v>
      </c>
      <c r="BK4468">
        <v>1</v>
      </c>
      <c r="BL4468" s="1" t="s">
        <v>163</v>
      </c>
      <c r="BM4468">
        <v>1</v>
      </c>
      <c r="BN4468">
        <v>1</v>
      </c>
      <c r="BO4468">
        <v>1</v>
      </c>
      <c r="BP4468">
        <v>1</v>
      </c>
      <c r="BQ4468">
        <v>6</v>
      </c>
      <c r="BR4468">
        <v>1</v>
      </c>
      <c r="BS4468" s="1" t="s">
        <v>165</v>
      </c>
      <c r="BT4468" s="1" t="s">
        <v>163</v>
      </c>
      <c r="BU4468">
        <v>1</v>
      </c>
      <c r="BV4468" t="s">
        <v>163</v>
      </c>
      <c r="BW4468" s="1" t="s">
        <v>163</v>
      </c>
      <c r="BX4468">
        <v>4</v>
      </c>
      <c r="BZ4468" s="1" t="s">
        <v>163</v>
      </c>
      <c r="CA4468">
        <v>1</v>
      </c>
      <c r="CB4468">
        <v>43666</v>
      </c>
      <c r="CC4468">
        <v>9</v>
      </c>
      <c r="CD4468">
        <v>0</v>
      </c>
      <c r="CE4468">
        <v>1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 s="1" t="s">
        <v>163</v>
      </c>
      <c r="CL4468">
        <v>0</v>
      </c>
      <c r="CM4468">
        <v>0</v>
      </c>
      <c r="CO4468">
        <v>0</v>
      </c>
      <c r="CQ4468">
        <v>1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 t="s">
        <v>165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 t="s">
        <v>163</v>
      </c>
      <c r="DD4468">
        <v>1</v>
      </c>
      <c r="DE4468" s="1" t="s">
        <v>163</v>
      </c>
      <c r="DF4468">
        <v>0</v>
      </c>
      <c r="DH4468">
        <v>1</v>
      </c>
      <c r="DI4468">
        <v>1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1</v>
      </c>
      <c r="DR4468">
        <v>1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1</v>
      </c>
      <c r="EC4468">
        <v>0</v>
      </c>
      <c r="ED4468">
        <v>0</v>
      </c>
      <c r="EE4468">
        <v>0</v>
      </c>
      <c r="EF4468">
        <v>0</v>
      </c>
      <c r="EG4468">
        <v>0</v>
      </c>
      <c r="EH4468">
        <v>0</v>
      </c>
      <c r="EI4468">
        <v>0</v>
      </c>
      <c r="EJ4468">
        <v>0</v>
      </c>
      <c r="EK4468">
        <v>1</v>
      </c>
      <c r="EL4468">
        <v>2</v>
      </c>
      <c r="EM4468">
        <v>6591</v>
      </c>
      <c r="EN4468">
        <v>1</v>
      </c>
      <c r="EO4468">
        <v>1</v>
      </c>
      <c r="EP4468" s="1" t="s">
        <v>163</v>
      </c>
      <c r="EQ4468">
        <v>1</v>
      </c>
      <c r="ER4468">
        <v>0</v>
      </c>
      <c r="ES4468">
        <v>0</v>
      </c>
      <c r="ET4468">
        <v>0</v>
      </c>
      <c r="EU4468">
        <v>0</v>
      </c>
      <c r="EV4468">
        <v>0</v>
      </c>
      <c r="EW4468" t="s">
        <v>163</v>
      </c>
      <c r="EX4468">
        <v>1</v>
      </c>
      <c r="EY4468">
        <v>0</v>
      </c>
      <c r="EZ4468">
        <v>0</v>
      </c>
      <c r="FA4468" s="1" t="s">
        <v>163</v>
      </c>
      <c r="FB4468">
        <v>0</v>
      </c>
      <c r="FC4468">
        <v>0</v>
      </c>
      <c r="FD4468">
        <v>0</v>
      </c>
      <c r="FE4468">
        <v>0</v>
      </c>
      <c r="FF4468" s="1" t="s">
        <v>163</v>
      </c>
    </row>
    <row r="4469" spans="1:162" x14ac:dyDescent="0.25">
      <c r="A4469">
        <v>1007</v>
      </c>
      <c r="B4469">
        <v>40</v>
      </c>
      <c r="C4469" s="1" t="s">
        <v>169</v>
      </c>
      <c r="D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 t="s">
        <v>163</v>
      </c>
      <c r="AC4469" s="1" t="s">
        <v>163</v>
      </c>
      <c r="AD4469">
        <v>2</v>
      </c>
      <c r="AG4469" s="1" t="s">
        <v>163</v>
      </c>
      <c r="AH4469">
        <v>0</v>
      </c>
      <c r="AJ4469" s="1" t="s">
        <v>163</v>
      </c>
      <c r="AK4469">
        <v>1</v>
      </c>
      <c r="AL4469">
        <v>1</v>
      </c>
      <c r="AM4469">
        <v>5</v>
      </c>
      <c r="AN4469">
        <v>2</v>
      </c>
      <c r="AO4469">
        <v>1</v>
      </c>
      <c r="AP4469">
        <v>1</v>
      </c>
      <c r="AQ4469">
        <v>114</v>
      </c>
      <c r="AR4469">
        <v>18</v>
      </c>
      <c r="AS4469">
        <v>102</v>
      </c>
      <c r="AT4469">
        <v>12</v>
      </c>
      <c r="AW4469" s="1" t="s">
        <v>163</v>
      </c>
      <c r="AX4469" s="1" t="s">
        <v>163</v>
      </c>
      <c r="AY4469" s="1" t="s">
        <v>163</v>
      </c>
      <c r="AZ4469" s="1" t="s">
        <v>163</v>
      </c>
      <c r="BA4469">
        <v>172</v>
      </c>
      <c r="BB4469">
        <v>71</v>
      </c>
      <c r="BC4469" s="1" t="s">
        <v>175</v>
      </c>
      <c r="BD4469" s="1" t="s">
        <v>163</v>
      </c>
      <c r="BE4469">
        <v>0</v>
      </c>
      <c r="BF4469">
        <v>0</v>
      </c>
      <c r="BG4469">
        <v>0</v>
      </c>
      <c r="BH4469">
        <v>224</v>
      </c>
      <c r="BI4469">
        <v>213</v>
      </c>
      <c r="BJ4469">
        <v>0</v>
      </c>
      <c r="BL4469" s="1" t="s">
        <v>163</v>
      </c>
      <c r="BM4469">
        <v>1</v>
      </c>
      <c r="BN4469">
        <v>1</v>
      </c>
      <c r="BO4469">
        <v>1</v>
      </c>
      <c r="BP4469">
        <v>1</v>
      </c>
      <c r="BQ4469">
        <v>1</v>
      </c>
      <c r="BR4469">
        <v>0</v>
      </c>
      <c r="BS4469" s="1" t="s">
        <v>163</v>
      </c>
      <c r="BT4469" s="1" t="s">
        <v>163</v>
      </c>
      <c r="BU4469">
        <v>1</v>
      </c>
      <c r="BV4469" t="s">
        <v>163</v>
      </c>
      <c r="BW4469" s="1" t="s">
        <v>163</v>
      </c>
      <c r="BX4469">
        <v>5</v>
      </c>
      <c r="BZ4469" s="1" t="s">
        <v>163</v>
      </c>
      <c r="CA4469">
        <v>1</v>
      </c>
      <c r="CB4469">
        <v>17131</v>
      </c>
      <c r="CC4469">
        <v>10</v>
      </c>
      <c r="CD4469">
        <v>1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 s="1" t="s">
        <v>163</v>
      </c>
      <c r="CL4469">
        <v>0</v>
      </c>
      <c r="CM4469">
        <v>0</v>
      </c>
      <c r="CO4469">
        <v>0</v>
      </c>
      <c r="CQ4469">
        <v>0</v>
      </c>
      <c r="CR4469">
        <v>0</v>
      </c>
      <c r="CS4469">
        <v>0</v>
      </c>
      <c r="CT4469">
        <v>0</v>
      </c>
      <c r="CU4469">
        <v>1</v>
      </c>
      <c r="CV4469">
        <v>0</v>
      </c>
      <c r="CW4469" t="s">
        <v>175</v>
      </c>
      <c r="CX4469">
        <v>0</v>
      </c>
      <c r="CY4469">
        <v>0</v>
      </c>
      <c r="CZ4469">
        <v>1</v>
      </c>
      <c r="DA4469">
        <v>0</v>
      </c>
      <c r="DB4469">
        <v>0</v>
      </c>
      <c r="DC4469" t="s">
        <v>180</v>
      </c>
      <c r="DD4469">
        <v>0</v>
      </c>
      <c r="DE4469" s="1" t="s">
        <v>180</v>
      </c>
      <c r="DF4469">
        <v>0</v>
      </c>
      <c r="DH4469">
        <v>1</v>
      </c>
      <c r="DI4469">
        <v>0</v>
      </c>
      <c r="DJ4469">
        <v>0</v>
      </c>
      <c r="DK4469">
        <v>1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1</v>
      </c>
      <c r="DR4469">
        <v>1</v>
      </c>
      <c r="DS4469">
        <v>1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1</v>
      </c>
      <c r="EC4469">
        <v>0</v>
      </c>
      <c r="ED4469">
        <v>0</v>
      </c>
      <c r="EE4469">
        <v>0</v>
      </c>
      <c r="EF4469">
        <v>0</v>
      </c>
      <c r="EG4469">
        <v>0</v>
      </c>
      <c r="EH4469">
        <v>0</v>
      </c>
      <c r="EI4469">
        <v>0</v>
      </c>
      <c r="EJ4469">
        <v>0</v>
      </c>
      <c r="EK4469">
        <v>1</v>
      </c>
      <c r="EL4469">
        <v>2</v>
      </c>
      <c r="EM4469">
        <v>3864</v>
      </c>
      <c r="EN4469">
        <v>1</v>
      </c>
      <c r="EO4469">
        <v>4</v>
      </c>
      <c r="EP4469" s="1" t="s">
        <v>163</v>
      </c>
      <c r="EQ4469">
        <v>1</v>
      </c>
      <c r="ER4469">
        <v>0</v>
      </c>
      <c r="ES4469">
        <v>0</v>
      </c>
      <c r="ET4469">
        <v>0</v>
      </c>
      <c r="EU4469">
        <v>0</v>
      </c>
      <c r="EV4469">
        <v>0</v>
      </c>
      <c r="EW4469" t="s">
        <v>163</v>
      </c>
      <c r="EX4469">
        <v>1</v>
      </c>
      <c r="EY4469">
        <v>0</v>
      </c>
      <c r="EZ4469">
        <v>0</v>
      </c>
      <c r="FA4469" s="1" t="s">
        <v>163</v>
      </c>
      <c r="FB4469">
        <v>0</v>
      </c>
      <c r="FC4469">
        <v>0</v>
      </c>
      <c r="FD4469">
        <v>0</v>
      </c>
      <c r="FE4469">
        <v>0</v>
      </c>
      <c r="FF4469" s="1" t="s">
        <v>163</v>
      </c>
    </row>
    <row r="4470" spans="1:162" x14ac:dyDescent="0.25">
      <c r="A4470">
        <v>1034</v>
      </c>
      <c r="B4470">
        <v>30</v>
      </c>
      <c r="C4470" s="1" t="s">
        <v>162</v>
      </c>
      <c r="D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 t="s">
        <v>163</v>
      </c>
      <c r="AC4470" s="1" t="s">
        <v>163</v>
      </c>
      <c r="AD4470">
        <v>1</v>
      </c>
      <c r="AE4470">
        <v>1</v>
      </c>
      <c r="AF4470">
        <v>4</v>
      </c>
      <c r="AG4470" s="1" t="s">
        <v>176</v>
      </c>
      <c r="AH4470">
        <v>2</v>
      </c>
      <c r="AI4470">
        <v>8</v>
      </c>
      <c r="AJ4470" s="1" t="s">
        <v>177</v>
      </c>
      <c r="AK4470">
        <v>3</v>
      </c>
      <c r="AL4470">
        <v>0</v>
      </c>
      <c r="AW4470" s="1" t="s">
        <v>163</v>
      </c>
      <c r="AX4470" s="1" t="s">
        <v>163</v>
      </c>
      <c r="AY4470" s="1" t="s">
        <v>163</v>
      </c>
      <c r="AZ4470" s="1" t="s">
        <v>163</v>
      </c>
      <c r="BA4470">
        <v>154</v>
      </c>
      <c r="BB4470">
        <v>69</v>
      </c>
      <c r="BC4470" s="1" t="s">
        <v>167</v>
      </c>
      <c r="BD4470" s="1" t="s">
        <v>163</v>
      </c>
      <c r="BE4470">
        <v>0</v>
      </c>
      <c r="BF4470">
        <v>0</v>
      </c>
      <c r="BG4470">
        <v>0</v>
      </c>
      <c r="BH4470">
        <v>3946</v>
      </c>
      <c r="BI4470">
        <v>137</v>
      </c>
      <c r="BJ4470">
        <v>0</v>
      </c>
      <c r="BL4470" s="1" t="s">
        <v>163</v>
      </c>
      <c r="BM4470">
        <v>1</v>
      </c>
      <c r="BN4470">
        <v>1</v>
      </c>
      <c r="BO4470">
        <v>1</v>
      </c>
      <c r="BP4470">
        <v>1</v>
      </c>
      <c r="BQ4470">
        <v>7</v>
      </c>
      <c r="BR4470">
        <v>0</v>
      </c>
      <c r="BS4470" s="1" t="s">
        <v>163</v>
      </c>
      <c r="BT4470" s="1" t="s">
        <v>163</v>
      </c>
      <c r="BU4470">
        <v>0</v>
      </c>
      <c r="BV4470" t="s">
        <v>170</v>
      </c>
      <c r="BW4470" s="1" t="s">
        <v>188</v>
      </c>
      <c r="BZ4470" s="1" t="s">
        <v>163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 s="1" t="s">
        <v>163</v>
      </c>
      <c r="CM4470">
        <v>0</v>
      </c>
      <c r="CO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 t="s">
        <v>165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 t="s">
        <v>163</v>
      </c>
      <c r="DD4470">
        <v>1</v>
      </c>
      <c r="DE4470" s="1" t="s">
        <v>163</v>
      </c>
      <c r="DF4470">
        <v>3</v>
      </c>
      <c r="DH4470">
        <v>1</v>
      </c>
      <c r="DI4470">
        <v>1</v>
      </c>
      <c r="DJ4470">
        <v>1</v>
      </c>
      <c r="DK4470">
        <v>1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1</v>
      </c>
      <c r="DR4470">
        <v>1</v>
      </c>
      <c r="DS4470">
        <v>1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1</v>
      </c>
      <c r="EC4470">
        <v>0</v>
      </c>
      <c r="ED4470">
        <v>0</v>
      </c>
      <c r="EE4470">
        <v>0</v>
      </c>
      <c r="EF4470">
        <v>0</v>
      </c>
      <c r="EG4470">
        <v>0</v>
      </c>
      <c r="EH4470">
        <v>0</v>
      </c>
      <c r="EI4470">
        <v>0</v>
      </c>
      <c r="EJ4470">
        <v>0</v>
      </c>
      <c r="EK4470">
        <v>1</v>
      </c>
      <c r="EL4470">
        <v>2</v>
      </c>
      <c r="EM4470">
        <v>2326</v>
      </c>
      <c r="EN4470">
        <v>1</v>
      </c>
      <c r="EO4470">
        <v>4</v>
      </c>
      <c r="EP4470" s="1" t="s">
        <v>163</v>
      </c>
      <c r="EQ4470">
        <v>1</v>
      </c>
      <c r="ER4470">
        <v>0</v>
      </c>
      <c r="ES4470">
        <v>0</v>
      </c>
      <c r="ET4470">
        <v>0</v>
      </c>
      <c r="EU4470">
        <v>1</v>
      </c>
      <c r="EV4470">
        <v>0</v>
      </c>
      <c r="EW4470" t="s">
        <v>168</v>
      </c>
      <c r="EX4470">
        <v>0</v>
      </c>
      <c r="EY4470">
        <v>0</v>
      </c>
      <c r="EZ4470">
        <v>0</v>
      </c>
      <c r="FA4470" s="1" t="s">
        <v>168</v>
      </c>
      <c r="FB4470">
        <v>0</v>
      </c>
      <c r="FC4470">
        <v>0</v>
      </c>
      <c r="FD4470">
        <v>0</v>
      </c>
      <c r="FE4470">
        <v>0</v>
      </c>
      <c r="FF4470" s="1" t="s">
        <v>163</v>
      </c>
    </row>
    <row r="4471" spans="1:162" x14ac:dyDescent="0.25">
      <c r="A4471">
        <v>1013</v>
      </c>
      <c r="B4471">
        <v>40</v>
      </c>
      <c r="C4471" s="1" t="s">
        <v>173</v>
      </c>
      <c r="D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 t="s">
        <v>163</v>
      </c>
      <c r="AC4471" s="1" t="s">
        <v>163</v>
      </c>
      <c r="AD4471">
        <v>0</v>
      </c>
      <c r="AG4471" s="1" t="s">
        <v>163</v>
      </c>
      <c r="AH4471">
        <v>2</v>
      </c>
      <c r="AI4471">
        <v>13</v>
      </c>
      <c r="AJ4471" s="1" t="s">
        <v>181</v>
      </c>
      <c r="AK4471">
        <v>2</v>
      </c>
      <c r="AL4471">
        <v>1</v>
      </c>
      <c r="AM4471">
        <v>4</v>
      </c>
      <c r="AN4471">
        <v>0</v>
      </c>
      <c r="AO4471">
        <v>3</v>
      </c>
      <c r="AP4471">
        <v>0</v>
      </c>
      <c r="AW4471" s="1" t="s">
        <v>163</v>
      </c>
      <c r="AX4471" s="1" t="s">
        <v>163</v>
      </c>
      <c r="AY4471" s="1" t="s">
        <v>163</v>
      </c>
      <c r="AZ4471" s="1" t="s">
        <v>163</v>
      </c>
      <c r="BA4471">
        <v>151</v>
      </c>
      <c r="BB4471">
        <v>86</v>
      </c>
      <c r="BC4471" s="1" t="s">
        <v>175</v>
      </c>
      <c r="BD4471" s="1" t="s">
        <v>163</v>
      </c>
      <c r="BE4471">
        <v>0</v>
      </c>
      <c r="BF4471">
        <v>0</v>
      </c>
      <c r="BG4471">
        <v>0</v>
      </c>
      <c r="BH4471">
        <v>191</v>
      </c>
      <c r="BI4471">
        <v>1641</v>
      </c>
      <c r="BJ4471">
        <v>0</v>
      </c>
      <c r="BL4471" s="1" t="s">
        <v>163</v>
      </c>
      <c r="BM4471">
        <v>1</v>
      </c>
      <c r="BN4471">
        <v>1</v>
      </c>
      <c r="BO4471">
        <v>0</v>
      </c>
      <c r="BP4471">
        <v>1</v>
      </c>
      <c r="BQ4471">
        <v>7</v>
      </c>
      <c r="BR4471">
        <v>0</v>
      </c>
      <c r="BS4471" s="1" t="s">
        <v>163</v>
      </c>
      <c r="BT4471" s="1" t="s">
        <v>163</v>
      </c>
      <c r="BU4471">
        <v>1</v>
      </c>
      <c r="BV4471" t="s">
        <v>163</v>
      </c>
      <c r="BW4471" s="1" t="s">
        <v>163</v>
      </c>
      <c r="BX4471">
        <v>3</v>
      </c>
      <c r="BZ4471" s="1" t="s">
        <v>163</v>
      </c>
      <c r="CA4471">
        <v>2</v>
      </c>
      <c r="CB4471">
        <v>24628</v>
      </c>
      <c r="CC4471">
        <v>8</v>
      </c>
      <c r="CD4471">
        <v>1</v>
      </c>
      <c r="CE4471">
        <v>1</v>
      </c>
      <c r="CF4471">
        <v>1</v>
      </c>
      <c r="CG4471">
        <v>1</v>
      </c>
      <c r="CH4471">
        <v>1</v>
      </c>
      <c r="CI4471">
        <v>1</v>
      </c>
      <c r="CJ4471">
        <v>0</v>
      </c>
      <c r="CK4471" s="1" t="s">
        <v>163</v>
      </c>
      <c r="CL4471">
        <v>0</v>
      </c>
      <c r="CM4471">
        <v>0</v>
      </c>
      <c r="CO4471">
        <v>0</v>
      </c>
      <c r="CQ4471">
        <v>1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 t="s">
        <v>172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 t="s">
        <v>163</v>
      </c>
      <c r="DD4471">
        <v>1</v>
      </c>
      <c r="DE4471" s="1" t="s">
        <v>163</v>
      </c>
      <c r="DF4471">
        <v>2</v>
      </c>
      <c r="DG4471">
        <v>22</v>
      </c>
      <c r="DH4471">
        <v>1</v>
      </c>
      <c r="DI4471">
        <v>1</v>
      </c>
      <c r="DJ4471">
        <v>1</v>
      </c>
      <c r="DK4471">
        <v>1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1</v>
      </c>
      <c r="DR4471">
        <v>1</v>
      </c>
      <c r="DS4471">
        <v>1</v>
      </c>
      <c r="DT4471">
        <v>1</v>
      </c>
      <c r="DU4471">
        <v>1</v>
      </c>
      <c r="DV4471">
        <v>0</v>
      </c>
      <c r="DW4471">
        <v>0</v>
      </c>
      <c r="DX4471">
        <v>0</v>
      </c>
      <c r="DY4471">
        <v>0</v>
      </c>
      <c r="DZ4471">
        <v>1</v>
      </c>
      <c r="EA4471">
        <v>0</v>
      </c>
      <c r="EB4471">
        <v>0</v>
      </c>
      <c r="EC4471">
        <v>0</v>
      </c>
      <c r="ED4471">
        <v>0</v>
      </c>
      <c r="EE4471">
        <v>0</v>
      </c>
      <c r="EF4471">
        <v>0</v>
      </c>
      <c r="EG4471">
        <v>0</v>
      </c>
      <c r="EH4471">
        <v>0</v>
      </c>
      <c r="EI4471">
        <v>0</v>
      </c>
      <c r="EJ4471">
        <v>0</v>
      </c>
      <c r="EK4471">
        <v>1</v>
      </c>
      <c r="EL4471">
        <v>2</v>
      </c>
      <c r="EM4471">
        <v>5093</v>
      </c>
      <c r="EN4471">
        <v>1</v>
      </c>
      <c r="EO4471">
        <v>4</v>
      </c>
      <c r="EP4471" s="1" t="s">
        <v>163</v>
      </c>
      <c r="EQ4471">
        <v>1</v>
      </c>
      <c r="ER4471">
        <v>0</v>
      </c>
      <c r="ES4471">
        <v>0</v>
      </c>
      <c r="ET4471">
        <v>0</v>
      </c>
      <c r="EU4471">
        <v>0</v>
      </c>
      <c r="EV4471">
        <v>0</v>
      </c>
      <c r="EW4471" t="s">
        <v>163</v>
      </c>
      <c r="EX4471">
        <v>0</v>
      </c>
      <c r="EY4471">
        <v>1</v>
      </c>
      <c r="EZ4471">
        <v>0</v>
      </c>
      <c r="FA4471" s="1" t="s">
        <v>163</v>
      </c>
      <c r="FB4471">
        <v>1</v>
      </c>
      <c r="FC4471">
        <v>0</v>
      </c>
      <c r="FD4471">
        <v>1</v>
      </c>
      <c r="FE4471">
        <v>0</v>
      </c>
      <c r="FF4471" s="1" t="s">
        <v>163</v>
      </c>
    </row>
    <row r="4472" spans="1:162" x14ac:dyDescent="0.25">
      <c r="A4472">
        <v>1009</v>
      </c>
      <c r="B4472">
        <v>36</v>
      </c>
      <c r="C4472" s="1" t="s">
        <v>162</v>
      </c>
      <c r="D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 t="s">
        <v>163</v>
      </c>
      <c r="AC4472" s="1" t="s">
        <v>163</v>
      </c>
      <c r="AD4472">
        <v>2</v>
      </c>
      <c r="AG4472" s="1" t="s">
        <v>163</v>
      </c>
      <c r="AH4472">
        <v>2</v>
      </c>
      <c r="AI4472">
        <v>8</v>
      </c>
      <c r="AJ4472" s="1" t="s">
        <v>181</v>
      </c>
      <c r="AK4472">
        <v>2</v>
      </c>
      <c r="AL4472">
        <v>1</v>
      </c>
      <c r="AM4472">
        <v>4</v>
      </c>
      <c r="AN4472">
        <v>1</v>
      </c>
      <c r="AO4472">
        <v>2</v>
      </c>
      <c r="AP4472">
        <v>0</v>
      </c>
      <c r="AQ4472">
        <v>96</v>
      </c>
      <c r="AR4472">
        <v>15</v>
      </c>
      <c r="AW4472" s="1" t="s">
        <v>163</v>
      </c>
      <c r="AX4472" s="1" t="s">
        <v>163</v>
      </c>
      <c r="AY4472" s="1" t="s">
        <v>163</v>
      </c>
      <c r="AZ4472" s="1" t="s">
        <v>163</v>
      </c>
      <c r="BA4472">
        <v>185</v>
      </c>
      <c r="BB4472">
        <v>74</v>
      </c>
      <c r="BC4472" s="1" t="s">
        <v>175</v>
      </c>
      <c r="BD4472" s="1" t="s">
        <v>163</v>
      </c>
      <c r="BE4472">
        <v>0</v>
      </c>
      <c r="BF4472">
        <v>0</v>
      </c>
      <c r="BG4472">
        <v>0</v>
      </c>
      <c r="BH4472">
        <v>1939</v>
      </c>
      <c r="BI4472">
        <v>973</v>
      </c>
      <c r="BJ4472">
        <v>0</v>
      </c>
      <c r="BL4472" s="1" t="s">
        <v>163</v>
      </c>
      <c r="BM4472">
        <v>1</v>
      </c>
      <c r="BN4472">
        <v>1</v>
      </c>
      <c r="BO4472">
        <v>1</v>
      </c>
      <c r="BP4472">
        <v>1</v>
      </c>
      <c r="BQ4472">
        <v>7</v>
      </c>
      <c r="BR4472">
        <v>1</v>
      </c>
      <c r="BS4472" s="1" t="s">
        <v>165</v>
      </c>
      <c r="BT4472" s="1" t="s">
        <v>163</v>
      </c>
      <c r="BU4472">
        <v>1</v>
      </c>
      <c r="BV4472" t="s">
        <v>163</v>
      </c>
      <c r="BW4472" s="1" t="s">
        <v>163</v>
      </c>
      <c r="BX4472">
        <v>3</v>
      </c>
      <c r="BZ4472" s="1" t="s">
        <v>163</v>
      </c>
      <c r="CA4472">
        <v>2</v>
      </c>
      <c r="CB4472">
        <v>20068</v>
      </c>
      <c r="CC4472">
        <v>7</v>
      </c>
      <c r="CD4472">
        <v>1</v>
      </c>
      <c r="CE4472">
        <v>1</v>
      </c>
      <c r="CF4472">
        <v>1</v>
      </c>
      <c r="CG4472">
        <v>1</v>
      </c>
      <c r="CH4472">
        <v>1</v>
      </c>
      <c r="CI4472">
        <v>0</v>
      </c>
      <c r="CJ4472">
        <v>0</v>
      </c>
      <c r="CK4472" s="1" t="s">
        <v>163</v>
      </c>
      <c r="CL4472">
        <v>0</v>
      </c>
      <c r="CM4472">
        <v>0</v>
      </c>
      <c r="CO4472">
        <v>0</v>
      </c>
      <c r="CQ4472">
        <v>0</v>
      </c>
      <c r="CR4472">
        <v>0</v>
      </c>
      <c r="CS4472">
        <v>0</v>
      </c>
      <c r="CT4472">
        <v>1</v>
      </c>
      <c r="CU4472">
        <v>0</v>
      </c>
      <c r="CV4472">
        <v>0</v>
      </c>
      <c r="CW4472" t="s">
        <v>167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 t="s">
        <v>163</v>
      </c>
      <c r="DD4472">
        <v>1</v>
      </c>
      <c r="DE4472" s="1" t="s">
        <v>163</v>
      </c>
      <c r="DF4472">
        <v>2</v>
      </c>
      <c r="DG4472">
        <v>28</v>
      </c>
      <c r="DH4472">
        <v>1</v>
      </c>
      <c r="DI4472">
        <v>0</v>
      </c>
      <c r="DJ4472">
        <v>0</v>
      </c>
      <c r="DK4472">
        <v>1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1</v>
      </c>
      <c r="DR4472">
        <v>0</v>
      </c>
      <c r="DS4472">
        <v>1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1</v>
      </c>
      <c r="EC4472">
        <v>0</v>
      </c>
      <c r="ED4472">
        <v>0</v>
      </c>
      <c r="EE4472">
        <v>0</v>
      </c>
      <c r="EF4472">
        <v>0</v>
      </c>
      <c r="EG4472">
        <v>0</v>
      </c>
      <c r="EH4472">
        <v>0</v>
      </c>
      <c r="EI4472">
        <v>0</v>
      </c>
      <c r="EJ4472">
        <v>0</v>
      </c>
      <c r="EK4472">
        <v>1</v>
      </c>
      <c r="EL4472">
        <v>1</v>
      </c>
      <c r="EN4472">
        <v>1</v>
      </c>
      <c r="EO4472">
        <v>2</v>
      </c>
      <c r="EP4472" s="1" t="s">
        <v>163</v>
      </c>
      <c r="EQ4472">
        <v>1</v>
      </c>
      <c r="ER4472">
        <v>0</v>
      </c>
      <c r="ES4472">
        <v>0</v>
      </c>
      <c r="ET4472">
        <v>0</v>
      </c>
      <c r="EU4472">
        <v>0</v>
      </c>
      <c r="EV4472">
        <v>0</v>
      </c>
      <c r="EW4472" t="s">
        <v>163</v>
      </c>
      <c r="EX4472">
        <v>1</v>
      </c>
      <c r="EY4472">
        <v>0</v>
      </c>
      <c r="EZ4472">
        <v>0</v>
      </c>
      <c r="FA4472" s="1" t="s">
        <v>163</v>
      </c>
      <c r="FB4472">
        <v>0</v>
      </c>
      <c r="FC4472">
        <v>0</v>
      </c>
      <c r="FD4472">
        <v>0</v>
      </c>
      <c r="FE4472">
        <v>0</v>
      </c>
      <c r="FF4472" s="1" t="s">
        <v>163</v>
      </c>
    </row>
    <row r="4473" spans="1:162" x14ac:dyDescent="0.25">
      <c r="A4473">
        <v>1012</v>
      </c>
      <c r="B4473">
        <v>19</v>
      </c>
      <c r="C4473" s="1" t="s">
        <v>169</v>
      </c>
      <c r="D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 t="s">
        <v>163</v>
      </c>
      <c r="AC4473" s="1" t="s">
        <v>163</v>
      </c>
      <c r="AD4473">
        <v>1</v>
      </c>
      <c r="AE4473">
        <v>2</v>
      </c>
      <c r="AF4473">
        <v>8</v>
      </c>
      <c r="AG4473" s="1" t="s">
        <v>174</v>
      </c>
      <c r="AH4473">
        <v>1</v>
      </c>
      <c r="AJ4473" s="1" t="s">
        <v>163</v>
      </c>
      <c r="AK4473">
        <v>2</v>
      </c>
      <c r="AL4473">
        <v>1</v>
      </c>
      <c r="AM4473">
        <v>6</v>
      </c>
      <c r="AN4473">
        <v>0</v>
      </c>
      <c r="AO4473">
        <v>1</v>
      </c>
      <c r="AP4473">
        <v>0</v>
      </c>
      <c r="AW4473" s="1" t="s">
        <v>163</v>
      </c>
      <c r="AX4473" s="1" t="s">
        <v>163</v>
      </c>
      <c r="AY4473" s="1" t="s">
        <v>163</v>
      </c>
      <c r="AZ4473" s="1" t="s">
        <v>163</v>
      </c>
      <c r="BA4473">
        <v>169</v>
      </c>
      <c r="BB4473">
        <v>91</v>
      </c>
      <c r="BC4473" s="1" t="s">
        <v>167</v>
      </c>
      <c r="BD4473" s="1" t="s">
        <v>163</v>
      </c>
      <c r="BE4473">
        <v>0</v>
      </c>
      <c r="BF4473">
        <v>1</v>
      </c>
      <c r="BG4473">
        <v>0</v>
      </c>
      <c r="BH4473">
        <v>598</v>
      </c>
      <c r="BI4473">
        <v>185</v>
      </c>
      <c r="BJ4473">
        <v>0</v>
      </c>
      <c r="BL4473" s="1" t="s">
        <v>163</v>
      </c>
      <c r="BM4473">
        <v>1</v>
      </c>
      <c r="BN4473">
        <v>1</v>
      </c>
      <c r="BO4473">
        <v>1</v>
      </c>
      <c r="BP4473">
        <v>0</v>
      </c>
      <c r="BQ4473">
        <v>7</v>
      </c>
      <c r="BR4473">
        <v>1</v>
      </c>
      <c r="BS4473" s="1" t="s">
        <v>165</v>
      </c>
      <c r="BT4473" s="1" t="s">
        <v>163</v>
      </c>
      <c r="BU4473">
        <v>1</v>
      </c>
      <c r="BV4473" t="s">
        <v>163</v>
      </c>
      <c r="BW4473" s="1" t="s">
        <v>163</v>
      </c>
      <c r="BX4473">
        <v>3</v>
      </c>
      <c r="BZ4473" s="1" t="s">
        <v>163</v>
      </c>
      <c r="CA4473">
        <v>2</v>
      </c>
      <c r="CB4473">
        <v>20637</v>
      </c>
      <c r="CC4473">
        <v>11</v>
      </c>
      <c r="CD4473">
        <v>1</v>
      </c>
      <c r="CE4473">
        <v>1</v>
      </c>
      <c r="CF4473">
        <v>0</v>
      </c>
      <c r="CG4473">
        <v>1</v>
      </c>
      <c r="CH4473">
        <v>1</v>
      </c>
      <c r="CI4473">
        <v>1</v>
      </c>
      <c r="CJ4473">
        <v>0</v>
      </c>
      <c r="CK4473" s="1" t="s">
        <v>163</v>
      </c>
      <c r="CL4473">
        <v>1</v>
      </c>
      <c r="CM4473">
        <v>0</v>
      </c>
      <c r="CO4473">
        <v>0</v>
      </c>
      <c r="CQ4473">
        <v>0</v>
      </c>
      <c r="CR4473">
        <v>0</v>
      </c>
      <c r="CS4473">
        <v>0</v>
      </c>
      <c r="CT4473">
        <v>0</v>
      </c>
      <c r="CU4473">
        <v>1</v>
      </c>
      <c r="CV4473">
        <v>0</v>
      </c>
      <c r="CW4473" t="s">
        <v>175</v>
      </c>
      <c r="CX4473">
        <v>1</v>
      </c>
      <c r="CY4473">
        <v>0</v>
      </c>
      <c r="CZ4473">
        <v>1</v>
      </c>
      <c r="DA4473">
        <v>0</v>
      </c>
      <c r="DB4473">
        <v>1</v>
      </c>
      <c r="DC4473" t="s">
        <v>163</v>
      </c>
      <c r="DD4473">
        <v>0</v>
      </c>
      <c r="DE4473" s="1" t="s">
        <v>163</v>
      </c>
      <c r="DF4473">
        <v>0</v>
      </c>
      <c r="DH4473">
        <v>1</v>
      </c>
      <c r="DI4473">
        <v>1</v>
      </c>
      <c r="DJ4473">
        <v>1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1</v>
      </c>
      <c r="DR4473">
        <v>1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1</v>
      </c>
      <c r="EC4473">
        <v>0</v>
      </c>
      <c r="ED4473">
        <v>0</v>
      </c>
      <c r="EE4473">
        <v>0</v>
      </c>
      <c r="EF4473">
        <v>0</v>
      </c>
      <c r="EG4473">
        <v>0</v>
      </c>
      <c r="EH4473">
        <v>0</v>
      </c>
      <c r="EI4473">
        <v>0</v>
      </c>
      <c r="EJ4473">
        <v>0</v>
      </c>
      <c r="EK4473">
        <v>1</v>
      </c>
      <c r="EL4473">
        <v>3</v>
      </c>
      <c r="EN4473">
        <v>1</v>
      </c>
      <c r="EO4473">
        <v>1</v>
      </c>
      <c r="EP4473" s="1" t="s">
        <v>163</v>
      </c>
      <c r="EQ4473">
        <v>1</v>
      </c>
      <c r="ER4473">
        <v>1</v>
      </c>
      <c r="ES4473">
        <v>1</v>
      </c>
      <c r="ET4473">
        <v>0</v>
      </c>
      <c r="EU4473">
        <v>0</v>
      </c>
      <c r="EV4473">
        <v>0</v>
      </c>
      <c r="EW4473" t="s">
        <v>168</v>
      </c>
      <c r="EX4473">
        <v>0</v>
      </c>
      <c r="EY4473">
        <v>1</v>
      </c>
      <c r="EZ4473">
        <v>0</v>
      </c>
      <c r="FA4473" s="1" t="s">
        <v>168</v>
      </c>
      <c r="FB4473">
        <v>0</v>
      </c>
      <c r="FC4473">
        <v>0</v>
      </c>
      <c r="FD4473">
        <v>0</v>
      </c>
      <c r="FE4473">
        <v>0</v>
      </c>
      <c r="FF4473" s="1" t="s">
        <v>163</v>
      </c>
    </row>
    <row r="4474" spans="1:162" x14ac:dyDescent="0.25">
      <c r="A4474">
        <v>1050</v>
      </c>
      <c r="B4474">
        <v>29</v>
      </c>
      <c r="C4474" s="1" t="s">
        <v>162</v>
      </c>
      <c r="D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 t="s">
        <v>163</v>
      </c>
      <c r="AC4474" s="1" t="s">
        <v>163</v>
      </c>
      <c r="AD4474">
        <v>0</v>
      </c>
      <c r="AG4474" s="1" t="s">
        <v>163</v>
      </c>
      <c r="AH4474">
        <v>0</v>
      </c>
      <c r="AJ4474" s="1" t="s">
        <v>163</v>
      </c>
      <c r="AK4474">
        <v>0</v>
      </c>
      <c r="AL4474">
        <v>1</v>
      </c>
      <c r="AM4474">
        <v>5</v>
      </c>
      <c r="AN4474">
        <v>1</v>
      </c>
      <c r="AO4474">
        <v>1</v>
      </c>
      <c r="AP4474">
        <v>2</v>
      </c>
      <c r="AQ4474">
        <v>109</v>
      </c>
      <c r="AR4474">
        <v>10</v>
      </c>
      <c r="AW4474" s="1" t="s">
        <v>163</v>
      </c>
      <c r="AX4474" s="1" t="s">
        <v>163</v>
      </c>
      <c r="AY4474" s="1" t="s">
        <v>163</v>
      </c>
      <c r="AZ4474" s="1" t="s">
        <v>163</v>
      </c>
      <c r="BA4474">
        <v>183</v>
      </c>
      <c r="BB4474">
        <v>55</v>
      </c>
      <c r="BC4474" s="1" t="s">
        <v>165</v>
      </c>
      <c r="BD4474" s="1" t="s">
        <v>163</v>
      </c>
      <c r="BE4474">
        <v>1</v>
      </c>
      <c r="BF4474">
        <v>0</v>
      </c>
      <c r="BG4474">
        <v>0</v>
      </c>
      <c r="BH4474">
        <v>3527</v>
      </c>
      <c r="BI4474">
        <v>2723</v>
      </c>
      <c r="BJ4474">
        <v>0</v>
      </c>
      <c r="BL4474" s="1" t="s">
        <v>163</v>
      </c>
      <c r="BM4474">
        <v>1</v>
      </c>
      <c r="BN4474">
        <v>1</v>
      </c>
      <c r="BO4474">
        <v>1</v>
      </c>
      <c r="BP4474">
        <v>1</v>
      </c>
      <c r="BQ4474">
        <v>7</v>
      </c>
      <c r="BR4474">
        <v>0</v>
      </c>
      <c r="BS4474" s="1" t="s">
        <v>163</v>
      </c>
      <c r="BT4474" s="1" t="s">
        <v>163</v>
      </c>
      <c r="BU4474">
        <v>1</v>
      </c>
      <c r="BV4474" t="s">
        <v>163</v>
      </c>
      <c r="BW4474" s="1" t="s">
        <v>163</v>
      </c>
      <c r="BX4474">
        <v>3</v>
      </c>
      <c r="BZ4474" s="1" t="s">
        <v>163</v>
      </c>
      <c r="CA4474">
        <v>1</v>
      </c>
      <c r="CB4474">
        <v>23485</v>
      </c>
      <c r="CC4474">
        <v>7</v>
      </c>
      <c r="CD4474">
        <v>1</v>
      </c>
      <c r="CE4474">
        <v>1</v>
      </c>
      <c r="CF4474">
        <v>1</v>
      </c>
      <c r="CG4474">
        <v>1</v>
      </c>
      <c r="CH4474">
        <v>1</v>
      </c>
      <c r="CI4474">
        <v>0</v>
      </c>
      <c r="CJ4474">
        <v>0</v>
      </c>
      <c r="CK4474" s="1" t="s">
        <v>163</v>
      </c>
      <c r="CL4474">
        <v>0</v>
      </c>
      <c r="CM4474">
        <v>0</v>
      </c>
      <c r="CO4474">
        <v>0</v>
      </c>
      <c r="CQ4474">
        <v>0</v>
      </c>
      <c r="CR4474">
        <v>1</v>
      </c>
      <c r="CS4474">
        <v>0</v>
      </c>
      <c r="CT4474">
        <v>0</v>
      </c>
      <c r="CU4474">
        <v>1</v>
      </c>
      <c r="CV4474">
        <v>0</v>
      </c>
      <c r="CW4474" t="s">
        <v>175</v>
      </c>
      <c r="CX4474">
        <v>0</v>
      </c>
      <c r="CY4474">
        <v>0</v>
      </c>
      <c r="CZ4474">
        <v>0</v>
      </c>
      <c r="DA4474">
        <v>1</v>
      </c>
      <c r="DB4474">
        <v>0</v>
      </c>
      <c r="DC4474" t="s">
        <v>163</v>
      </c>
      <c r="DD4474">
        <v>0</v>
      </c>
      <c r="DE4474" s="1" t="s">
        <v>163</v>
      </c>
      <c r="DF4474">
        <v>1</v>
      </c>
      <c r="DG4474">
        <v>26</v>
      </c>
      <c r="DH4474">
        <v>1</v>
      </c>
      <c r="DI4474">
        <v>1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1</v>
      </c>
      <c r="DR4474">
        <v>1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0</v>
      </c>
      <c r="DZ4474">
        <v>0</v>
      </c>
      <c r="EA4474">
        <v>0</v>
      </c>
      <c r="EB4474">
        <v>1</v>
      </c>
      <c r="EC4474">
        <v>0</v>
      </c>
      <c r="ED4474">
        <v>0</v>
      </c>
      <c r="EE4474">
        <v>0</v>
      </c>
      <c r="EF4474">
        <v>0</v>
      </c>
      <c r="EG4474">
        <v>0</v>
      </c>
      <c r="EH4474">
        <v>0</v>
      </c>
      <c r="EI4474">
        <v>0</v>
      </c>
      <c r="EJ4474">
        <v>0</v>
      </c>
      <c r="EK4474">
        <v>1</v>
      </c>
      <c r="EL4474">
        <v>3</v>
      </c>
      <c r="EN4474">
        <v>1</v>
      </c>
      <c r="EO4474">
        <v>2</v>
      </c>
      <c r="EP4474" s="1" t="s">
        <v>163</v>
      </c>
      <c r="EQ4474">
        <v>1</v>
      </c>
      <c r="ER4474">
        <v>0</v>
      </c>
      <c r="ES4474">
        <v>1</v>
      </c>
      <c r="ET4474">
        <v>0</v>
      </c>
      <c r="EU4474">
        <v>1</v>
      </c>
      <c r="EV4474">
        <v>1</v>
      </c>
      <c r="EW4474" t="s">
        <v>163</v>
      </c>
      <c r="EX4474">
        <v>0</v>
      </c>
      <c r="EY4474">
        <v>0</v>
      </c>
      <c r="EZ4474">
        <v>1</v>
      </c>
      <c r="FA4474" s="1" t="s">
        <v>163</v>
      </c>
      <c r="FB4474">
        <v>1</v>
      </c>
      <c r="FC4474">
        <v>1</v>
      </c>
      <c r="FD4474">
        <v>0</v>
      </c>
      <c r="FE4474">
        <v>0</v>
      </c>
      <c r="FF4474" s="1" t="s">
        <v>163</v>
      </c>
    </row>
    <row r="4475" spans="1:162" x14ac:dyDescent="0.25">
      <c r="A4475">
        <v>1038</v>
      </c>
      <c r="B4475">
        <v>15</v>
      </c>
      <c r="C4475" s="1" t="s">
        <v>173</v>
      </c>
      <c r="D4475">
        <v>0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 t="s">
        <v>163</v>
      </c>
      <c r="AC4475" s="1" t="s">
        <v>163</v>
      </c>
      <c r="AD4475">
        <v>0</v>
      </c>
      <c r="AG4475" s="1" t="s">
        <v>163</v>
      </c>
      <c r="AH4475">
        <v>0</v>
      </c>
      <c r="AJ4475" s="1" t="s">
        <v>163</v>
      </c>
      <c r="AK4475">
        <v>3</v>
      </c>
      <c r="AL4475">
        <v>1</v>
      </c>
      <c r="AM4475">
        <v>5</v>
      </c>
      <c r="AN4475">
        <v>1</v>
      </c>
      <c r="AO4475">
        <v>4</v>
      </c>
      <c r="AP4475">
        <v>0</v>
      </c>
      <c r="AQ4475">
        <v>92</v>
      </c>
      <c r="AR4475">
        <v>24</v>
      </c>
      <c r="AW4475" s="1" t="s">
        <v>163</v>
      </c>
      <c r="AX4475" s="1" t="s">
        <v>163</v>
      </c>
      <c r="AY4475" s="1" t="s">
        <v>163</v>
      </c>
      <c r="AZ4475" s="1" t="s">
        <v>163</v>
      </c>
      <c r="BA4475">
        <v>152</v>
      </c>
      <c r="BB4475">
        <v>67</v>
      </c>
      <c r="BC4475" s="1" t="s">
        <v>175</v>
      </c>
      <c r="BD4475" s="1" t="s">
        <v>163</v>
      </c>
      <c r="BE4475">
        <v>0</v>
      </c>
      <c r="BF4475">
        <v>0</v>
      </c>
      <c r="BG4475">
        <v>0</v>
      </c>
      <c r="BH4475">
        <v>711</v>
      </c>
      <c r="BI4475">
        <v>2671</v>
      </c>
      <c r="BJ4475">
        <v>0</v>
      </c>
      <c r="BL4475" s="1" t="s">
        <v>163</v>
      </c>
      <c r="BM4475">
        <v>1</v>
      </c>
      <c r="BN4475">
        <v>1</v>
      </c>
      <c r="BO4475">
        <v>1</v>
      </c>
      <c r="BP4475">
        <v>1</v>
      </c>
      <c r="BQ4475">
        <v>3</v>
      </c>
      <c r="BR4475">
        <v>0</v>
      </c>
      <c r="BS4475" s="1" t="s">
        <v>163</v>
      </c>
      <c r="BT4475" s="1" t="s">
        <v>163</v>
      </c>
      <c r="BU4475">
        <v>0</v>
      </c>
      <c r="BV4475" t="s">
        <v>175</v>
      </c>
      <c r="BW4475" s="1" t="s">
        <v>163</v>
      </c>
      <c r="BZ4475" s="1" t="s">
        <v>163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 s="1" t="s">
        <v>163</v>
      </c>
      <c r="CM4475">
        <v>0</v>
      </c>
      <c r="CO4475">
        <v>0</v>
      </c>
      <c r="CQ4475">
        <v>0</v>
      </c>
      <c r="CR4475">
        <v>0</v>
      </c>
      <c r="CS4475">
        <v>0</v>
      </c>
      <c r="CT4475">
        <v>0</v>
      </c>
      <c r="CU4475">
        <v>1</v>
      </c>
      <c r="CV4475">
        <v>0</v>
      </c>
      <c r="CW4475" t="s">
        <v>172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 t="s">
        <v>163</v>
      </c>
      <c r="DD4475">
        <v>1</v>
      </c>
      <c r="DE4475" s="1" t="s">
        <v>163</v>
      </c>
      <c r="DF4475">
        <v>0</v>
      </c>
      <c r="DH4475">
        <v>1</v>
      </c>
      <c r="DI4475">
        <v>1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1</v>
      </c>
      <c r="DR4475">
        <v>1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1</v>
      </c>
      <c r="EC4475">
        <v>0</v>
      </c>
      <c r="ED4475">
        <v>0</v>
      </c>
      <c r="EE4475">
        <v>0</v>
      </c>
      <c r="EF4475">
        <v>0</v>
      </c>
      <c r="EG4475">
        <v>0</v>
      </c>
      <c r="EH4475">
        <v>0</v>
      </c>
      <c r="EI4475">
        <v>0</v>
      </c>
      <c r="EJ4475">
        <v>0</v>
      </c>
      <c r="EK4475">
        <v>1</v>
      </c>
      <c r="EL4475">
        <v>2</v>
      </c>
      <c r="EM4475">
        <v>2524</v>
      </c>
      <c r="EN4475">
        <v>1</v>
      </c>
      <c r="EO4475">
        <v>1</v>
      </c>
      <c r="EP4475" s="1" t="s">
        <v>163</v>
      </c>
      <c r="EQ4475">
        <v>1</v>
      </c>
      <c r="ER4475">
        <v>0</v>
      </c>
      <c r="ES4475">
        <v>0</v>
      </c>
      <c r="ET4475">
        <v>0</v>
      </c>
      <c r="EU4475">
        <v>0</v>
      </c>
      <c r="EV4475">
        <v>0</v>
      </c>
      <c r="EW4475" t="s">
        <v>163</v>
      </c>
      <c r="EX4475">
        <v>1</v>
      </c>
      <c r="EY4475">
        <v>0</v>
      </c>
      <c r="EZ4475">
        <v>0</v>
      </c>
      <c r="FA4475" s="1" t="s">
        <v>163</v>
      </c>
      <c r="FB4475">
        <v>0</v>
      </c>
      <c r="FC4475">
        <v>0</v>
      </c>
      <c r="FD4475">
        <v>0</v>
      </c>
      <c r="FE4475">
        <v>0</v>
      </c>
      <c r="FF4475" s="1" t="s">
        <v>163</v>
      </c>
    </row>
    <row r="4476" spans="1:162" x14ac:dyDescent="0.25">
      <c r="A4476">
        <v>1003</v>
      </c>
      <c r="B4476">
        <v>45</v>
      </c>
      <c r="C4476" s="1" t="s">
        <v>162</v>
      </c>
      <c r="D4476">
        <v>0</v>
      </c>
      <c r="F4476">
        <v>1</v>
      </c>
      <c r="G4476">
        <v>0</v>
      </c>
      <c r="H4476">
        <v>1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 t="s">
        <v>163</v>
      </c>
      <c r="AC4476" s="1" t="s">
        <v>163</v>
      </c>
      <c r="AD4476">
        <v>1</v>
      </c>
      <c r="AE4476">
        <v>1</v>
      </c>
      <c r="AF4476">
        <v>8</v>
      </c>
      <c r="AG4476" s="1" t="s">
        <v>176</v>
      </c>
      <c r="AH4476">
        <v>2</v>
      </c>
      <c r="AI4476">
        <v>16</v>
      </c>
      <c r="AJ4476" s="1" t="s">
        <v>177</v>
      </c>
      <c r="AK4476">
        <v>0</v>
      </c>
      <c r="AL4476">
        <v>0</v>
      </c>
      <c r="AW4476" s="1" t="s">
        <v>163</v>
      </c>
      <c r="AX4476" s="1" t="s">
        <v>163</v>
      </c>
      <c r="AY4476" s="1" t="s">
        <v>163</v>
      </c>
      <c r="AZ4476" s="1" t="s">
        <v>163</v>
      </c>
      <c r="BA4476">
        <v>168</v>
      </c>
      <c r="BB4476">
        <v>52</v>
      </c>
      <c r="BC4476" s="1" t="s">
        <v>167</v>
      </c>
      <c r="BD4476" s="1" t="s">
        <v>163</v>
      </c>
      <c r="BE4476">
        <v>0</v>
      </c>
      <c r="BF4476">
        <v>0</v>
      </c>
      <c r="BG4476">
        <v>0</v>
      </c>
      <c r="BH4476">
        <v>2481</v>
      </c>
      <c r="BI4476">
        <v>2375</v>
      </c>
      <c r="BJ4476">
        <v>0</v>
      </c>
      <c r="BL4476" s="1" t="s">
        <v>163</v>
      </c>
      <c r="BM4476">
        <v>1</v>
      </c>
      <c r="BN4476">
        <v>1</v>
      </c>
      <c r="BO4476">
        <v>0</v>
      </c>
      <c r="BP4476">
        <v>1</v>
      </c>
      <c r="BQ4476">
        <v>7</v>
      </c>
      <c r="BR4476">
        <v>0</v>
      </c>
      <c r="BS4476" s="1" t="s">
        <v>163</v>
      </c>
      <c r="BT4476" s="1" t="s">
        <v>163</v>
      </c>
      <c r="BU4476">
        <v>1</v>
      </c>
      <c r="BV4476" t="s">
        <v>163</v>
      </c>
      <c r="BW4476" s="1" t="s">
        <v>163</v>
      </c>
      <c r="BX4476">
        <v>3</v>
      </c>
      <c r="BZ4476" s="1" t="s">
        <v>163</v>
      </c>
      <c r="CA4476">
        <v>2</v>
      </c>
      <c r="CB4476">
        <v>30016</v>
      </c>
      <c r="CC4476">
        <v>9</v>
      </c>
      <c r="CD4476">
        <v>1</v>
      </c>
      <c r="CE4476">
        <v>1</v>
      </c>
      <c r="CF4476">
        <v>1</v>
      </c>
      <c r="CG4476">
        <v>0</v>
      </c>
      <c r="CH4476">
        <v>1</v>
      </c>
      <c r="CI4476">
        <v>0</v>
      </c>
      <c r="CJ4476">
        <v>0</v>
      </c>
      <c r="CK4476" s="1" t="s">
        <v>163</v>
      </c>
      <c r="CL4476">
        <v>0</v>
      </c>
      <c r="CM4476">
        <v>0</v>
      </c>
      <c r="CO4476">
        <v>0</v>
      </c>
      <c r="CQ4476">
        <v>1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 t="s">
        <v>165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 t="s">
        <v>163</v>
      </c>
      <c r="DD4476">
        <v>1</v>
      </c>
      <c r="DE4476" s="1" t="s">
        <v>163</v>
      </c>
      <c r="DF4476">
        <v>0</v>
      </c>
      <c r="DH4476">
        <v>1</v>
      </c>
      <c r="DI4476">
        <v>1</v>
      </c>
      <c r="DJ4476">
        <v>0</v>
      </c>
      <c r="DK4476">
        <v>1</v>
      </c>
      <c r="DL4476">
        <v>1</v>
      </c>
      <c r="DM4476">
        <v>0</v>
      </c>
      <c r="DN4476">
        <v>0</v>
      </c>
      <c r="DO4476">
        <v>1</v>
      </c>
      <c r="DP4476">
        <v>0</v>
      </c>
      <c r="DQ4476">
        <v>0</v>
      </c>
      <c r="DR4476">
        <v>1</v>
      </c>
      <c r="DS4476">
        <v>0</v>
      </c>
      <c r="DT4476">
        <v>0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1</v>
      </c>
      <c r="EC4476">
        <v>0</v>
      </c>
      <c r="ED4476">
        <v>0</v>
      </c>
      <c r="EE4476">
        <v>0</v>
      </c>
      <c r="EF4476">
        <v>0</v>
      </c>
      <c r="EG4476">
        <v>0</v>
      </c>
      <c r="EH4476">
        <v>0</v>
      </c>
      <c r="EI4476">
        <v>0</v>
      </c>
      <c r="EJ4476">
        <v>0</v>
      </c>
      <c r="EK4476">
        <v>1</v>
      </c>
      <c r="EL4476">
        <v>3</v>
      </c>
      <c r="EN4476">
        <v>1</v>
      </c>
      <c r="EO4476">
        <v>4</v>
      </c>
      <c r="EP4476" s="1" t="s">
        <v>163</v>
      </c>
      <c r="EQ4476">
        <v>1</v>
      </c>
      <c r="ER4476">
        <v>0</v>
      </c>
      <c r="ES4476">
        <v>0</v>
      </c>
      <c r="ET4476">
        <v>0</v>
      </c>
      <c r="EU4476">
        <v>0</v>
      </c>
      <c r="EV4476">
        <v>0</v>
      </c>
      <c r="EW4476" t="s">
        <v>163</v>
      </c>
      <c r="EX4476">
        <v>0</v>
      </c>
      <c r="EY4476">
        <v>1</v>
      </c>
      <c r="EZ4476">
        <v>0</v>
      </c>
      <c r="FA4476" s="1" t="s">
        <v>163</v>
      </c>
      <c r="FB4476">
        <v>0</v>
      </c>
      <c r="FC4476">
        <v>0</v>
      </c>
      <c r="FD4476">
        <v>0</v>
      </c>
      <c r="FE4476">
        <v>0</v>
      </c>
      <c r="FF4476" s="1" t="s">
        <v>163</v>
      </c>
    </row>
    <row r="4477" spans="1:162" x14ac:dyDescent="0.25">
      <c r="A4477">
        <v>1014</v>
      </c>
      <c r="B4477">
        <v>33</v>
      </c>
      <c r="C4477" s="1" t="s">
        <v>173</v>
      </c>
      <c r="D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 t="s">
        <v>163</v>
      </c>
      <c r="AC4477" s="1" t="s">
        <v>163</v>
      </c>
      <c r="AD4477">
        <v>1</v>
      </c>
      <c r="AE4477">
        <v>2</v>
      </c>
      <c r="AF4477">
        <v>8</v>
      </c>
      <c r="AG4477" s="1" t="s">
        <v>176</v>
      </c>
      <c r="AH4477">
        <v>0</v>
      </c>
      <c r="AJ4477" s="1" t="s">
        <v>163</v>
      </c>
      <c r="AK4477">
        <v>2</v>
      </c>
      <c r="AL4477">
        <v>1</v>
      </c>
      <c r="AM4477">
        <v>6</v>
      </c>
      <c r="AN4477">
        <v>1</v>
      </c>
      <c r="AO4477">
        <v>4</v>
      </c>
      <c r="AP4477">
        <v>0</v>
      </c>
      <c r="AQ4477">
        <v>85</v>
      </c>
      <c r="AR4477">
        <v>16</v>
      </c>
      <c r="AW4477" s="1" t="s">
        <v>163</v>
      </c>
      <c r="AX4477" s="1" t="s">
        <v>163</v>
      </c>
      <c r="AY4477" s="1" t="s">
        <v>163</v>
      </c>
      <c r="AZ4477" s="1" t="s">
        <v>163</v>
      </c>
      <c r="BA4477">
        <v>177</v>
      </c>
      <c r="BB4477">
        <v>73</v>
      </c>
      <c r="BC4477" s="1" t="s">
        <v>175</v>
      </c>
      <c r="BD4477" s="1" t="s">
        <v>163</v>
      </c>
      <c r="BE4477">
        <v>0</v>
      </c>
      <c r="BF4477">
        <v>0</v>
      </c>
      <c r="BG4477">
        <v>0</v>
      </c>
      <c r="BH4477">
        <v>2214</v>
      </c>
      <c r="BI4477">
        <v>654</v>
      </c>
      <c r="BJ4477">
        <v>1</v>
      </c>
      <c r="BK4477">
        <v>1</v>
      </c>
      <c r="BL4477" s="1" t="s">
        <v>163</v>
      </c>
      <c r="BM4477">
        <v>1</v>
      </c>
      <c r="BN4477">
        <v>1</v>
      </c>
      <c r="BO4477">
        <v>1</v>
      </c>
      <c r="BP4477">
        <v>1</v>
      </c>
      <c r="BQ4477">
        <v>7</v>
      </c>
      <c r="BR4477">
        <v>0</v>
      </c>
      <c r="BS4477" s="1" t="s">
        <v>163</v>
      </c>
      <c r="BT4477" s="1" t="s">
        <v>163</v>
      </c>
      <c r="BU4477">
        <v>1</v>
      </c>
      <c r="BV4477" t="s">
        <v>163</v>
      </c>
      <c r="BW4477" s="1" t="s">
        <v>163</v>
      </c>
      <c r="BX4477">
        <v>2</v>
      </c>
      <c r="BZ4477" s="1" t="s">
        <v>163</v>
      </c>
      <c r="CA4477">
        <v>2</v>
      </c>
      <c r="CB4477">
        <v>47962</v>
      </c>
      <c r="CC4477">
        <v>10</v>
      </c>
      <c r="CD4477">
        <v>1</v>
      </c>
      <c r="CE4477">
        <v>1</v>
      </c>
      <c r="CF4477">
        <v>1</v>
      </c>
      <c r="CG4477">
        <v>0</v>
      </c>
      <c r="CH4477">
        <v>1</v>
      </c>
      <c r="CI4477">
        <v>1</v>
      </c>
      <c r="CJ4477">
        <v>0</v>
      </c>
      <c r="CK4477" s="1" t="s">
        <v>163</v>
      </c>
      <c r="CL4477">
        <v>0</v>
      </c>
      <c r="CM4477">
        <v>0</v>
      </c>
      <c r="CO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 t="s">
        <v>172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 t="s">
        <v>163</v>
      </c>
      <c r="DD4477">
        <v>1</v>
      </c>
      <c r="DE4477" s="1" t="s">
        <v>163</v>
      </c>
      <c r="DF4477">
        <v>1</v>
      </c>
      <c r="DG4477">
        <v>27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1</v>
      </c>
      <c r="DR4477">
        <v>0</v>
      </c>
      <c r="DS4477">
        <v>1</v>
      </c>
      <c r="DT4477">
        <v>0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1</v>
      </c>
      <c r="EC4477">
        <v>0</v>
      </c>
      <c r="ED4477">
        <v>0</v>
      </c>
      <c r="EE4477">
        <v>0</v>
      </c>
      <c r="EF4477">
        <v>0</v>
      </c>
      <c r="EG4477">
        <v>0</v>
      </c>
      <c r="EH4477">
        <v>0</v>
      </c>
      <c r="EI4477">
        <v>0</v>
      </c>
      <c r="EJ4477">
        <v>0</v>
      </c>
      <c r="EK4477">
        <v>1</v>
      </c>
      <c r="EL4477">
        <v>3</v>
      </c>
      <c r="EN4477">
        <v>1</v>
      </c>
      <c r="EO4477">
        <v>2</v>
      </c>
      <c r="EP4477" s="1" t="s">
        <v>163</v>
      </c>
      <c r="EQ4477">
        <v>1</v>
      </c>
      <c r="ER4477">
        <v>0</v>
      </c>
      <c r="ES4477">
        <v>0</v>
      </c>
      <c r="ET4477">
        <v>0</v>
      </c>
      <c r="EU4477">
        <v>1</v>
      </c>
      <c r="EV4477">
        <v>0</v>
      </c>
      <c r="EW4477" t="s">
        <v>163</v>
      </c>
      <c r="EX4477">
        <v>0</v>
      </c>
      <c r="EY4477">
        <v>0</v>
      </c>
      <c r="EZ4477">
        <v>1</v>
      </c>
      <c r="FA4477" s="1" t="s">
        <v>163</v>
      </c>
      <c r="FB4477">
        <v>0</v>
      </c>
      <c r="FC4477">
        <v>0</v>
      </c>
      <c r="FD4477">
        <v>0</v>
      </c>
      <c r="FE4477">
        <v>0</v>
      </c>
      <c r="FF4477" s="1" t="s">
        <v>163</v>
      </c>
    </row>
    <row r="4478" spans="1:162" x14ac:dyDescent="0.25">
      <c r="A4478">
        <v>1038</v>
      </c>
      <c r="B4478">
        <v>39</v>
      </c>
      <c r="C4478" s="1" t="s">
        <v>162</v>
      </c>
      <c r="D4478">
        <v>0</v>
      </c>
      <c r="F4478">
        <v>1</v>
      </c>
      <c r="G4478">
        <v>0</v>
      </c>
      <c r="H4478">
        <v>1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 t="s">
        <v>163</v>
      </c>
      <c r="AC4478" s="1" t="s">
        <v>163</v>
      </c>
      <c r="AD4478">
        <v>1</v>
      </c>
      <c r="AE4478">
        <v>2</v>
      </c>
      <c r="AF4478">
        <v>10</v>
      </c>
      <c r="AG4478" s="1" t="s">
        <v>164</v>
      </c>
      <c r="AH4478">
        <v>0</v>
      </c>
      <c r="AJ4478" s="1" t="s">
        <v>163</v>
      </c>
      <c r="AK4478">
        <v>2</v>
      </c>
      <c r="AL4478">
        <v>1</v>
      </c>
      <c r="AM4478">
        <v>4</v>
      </c>
      <c r="AN4478">
        <v>1</v>
      </c>
      <c r="AO4478">
        <v>2</v>
      </c>
      <c r="AP4478">
        <v>0</v>
      </c>
      <c r="AQ4478">
        <v>86</v>
      </c>
      <c r="AR4478">
        <v>12</v>
      </c>
      <c r="AW4478" s="1" t="s">
        <v>163</v>
      </c>
      <c r="AX4478" s="1" t="s">
        <v>163</v>
      </c>
      <c r="AY4478" s="1" t="s">
        <v>163</v>
      </c>
      <c r="AZ4478" s="1" t="s">
        <v>163</v>
      </c>
      <c r="BA4478">
        <v>162</v>
      </c>
      <c r="BB4478">
        <v>75</v>
      </c>
      <c r="BC4478" s="1" t="s">
        <v>167</v>
      </c>
      <c r="BD4478" s="1" t="s">
        <v>163</v>
      </c>
      <c r="BE4478">
        <v>0</v>
      </c>
      <c r="BF4478">
        <v>1</v>
      </c>
      <c r="BG4478">
        <v>0</v>
      </c>
      <c r="BH4478">
        <v>1556</v>
      </c>
      <c r="BI4478">
        <v>211</v>
      </c>
      <c r="BJ4478">
        <v>1</v>
      </c>
      <c r="BK4478">
        <v>1</v>
      </c>
      <c r="BL4478" s="1" t="s">
        <v>163</v>
      </c>
      <c r="BM4478">
        <v>1</v>
      </c>
      <c r="BN4478">
        <v>1</v>
      </c>
      <c r="BO4478">
        <v>1</v>
      </c>
      <c r="BP4478">
        <v>1</v>
      </c>
      <c r="BQ4478">
        <v>7</v>
      </c>
      <c r="BR4478">
        <v>0</v>
      </c>
      <c r="BS4478" s="1" t="s">
        <v>163</v>
      </c>
      <c r="BT4478" s="1" t="s">
        <v>163</v>
      </c>
      <c r="BU4478">
        <v>1</v>
      </c>
      <c r="BV4478" t="s">
        <v>163</v>
      </c>
      <c r="BW4478" s="1" t="s">
        <v>163</v>
      </c>
      <c r="BX4478">
        <v>3</v>
      </c>
      <c r="BZ4478" s="1" t="s">
        <v>163</v>
      </c>
      <c r="CA4478">
        <v>2</v>
      </c>
      <c r="CB4478">
        <v>23476</v>
      </c>
      <c r="CC4478">
        <v>11</v>
      </c>
      <c r="CD4478">
        <v>1</v>
      </c>
      <c r="CE4478">
        <v>1</v>
      </c>
      <c r="CF4478">
        <v>0</v>
      </c>
      <c r="CG4478">
        <v>1</v>
      </c>
      <c r="CH4478">
        <v>0</v>
      </c>
      <c r="CI4478">
        <v>1</v>
      </c>
      <c r="CJ4478">
        <v>0</v>
      </c>
      <c r="CK4478" s="1" t="s">
        <v>163</v>
      </c>
      <c r="CL4478">
        <v>1</v>
      </c>
      <c r="CM4478">
        <v>0</v>
      </c>
      <c r="CO4478">
        <v>0</v>
      </c>
      <c r="CQ4478">
        <v>0</v>
      </c>
      <c r="CR4478">
        <v>0</v>
      </c>
      <c r="CS4478">
        <v>0</v>
      </c>
      <c r="CT4478">
        <v>0</v>
      </c>
      <c r="CU4478">
        <v>1</v>
      </c>
      <c r="CV4478">
        <v>0</v>
      </c>
      <c r="CW4478" t="s">
        <v>167</v>
      </c>
      <c r="CX4478">
        <v>1</v>
      </c>
      <c r="CY4478">
        <v>0</v>
      </c>
      <c r="CZ4478">
        <v>0</v>
      </c>
      <c r="DA4478">
        <v>0</v>
      </c>
      <c r="DB4478">
        <v>0</v>
      </c>
      <c r="DC4478" t="s">
        <v>163</v>
      </c>
      <c r="DD4478">
        <v>0</v>
      </c>
      <c r="DE4478" s="1" t="s">
        <v>163</v>
      </c>
      <c r="DF4478">
        <v>1</v>
      </c>
      <c r="DG4478">
        <v>31</v>
      </c>
      <c r="DH4478">
        <v>1</v>
      </c>
      <c r="DI4478">
        <v>1</v>
      </c>
      <c r="DJ4478">
        <v>0</v>
      </c>
      <c r="DK4478">
        <v>1</v>
      </c>
      <c r="DL4478">
        <v>1</v>
      </c>
      <c r="DM4478">
        <v>1</v>
      </c>
      <c r="DN4478">
        <v>0</v>
      </c>
      <c r="DO4478">
        <v>0</v>
      </c>
      <c r="DP4478">
        <v>0</v>
      </c>
      <c r="DQ4478">
        <v>0</v>
      </c>
      <c r="DR4478">
        <v>1</v>
      </c>
      <c r="DS4478">
        <v>1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1</v>
      </c>
      <c r="EC4478">
        <v>0</v>
      </c>
      <c r="ED4478">
        <v>0</v>
      </c>
      <c r="EE4478">
        <v>0</v>
      </c>
      <c r="EF4478">
        <v>0</v>
      </c>
      <c r="EG4478">
        <v>0</v>
      </c>
      <c r="EH4478">
        <v>0</v>
      </c>
      <c r="EI4478">
        <v>0</v>
      </c>
      <c r="EJ4478">
        <v>0</v>
      </c>
      <c r="EK4478">
        <v>1</v>
      </c>
      <c r="EL4478">
        <v>3</v>
      </c>
      <c r="EN4478">
        <v>1</v>
      </c>
      <c r="EO4478">
        <v>3</v>
      </c>
      <c r="EP4478" s="1" t="s">
        <v>163</v>
      </c>
      <c r="EQ4478">
        <v>1</v>
      </c>
      <c r="ER4478">
        <v>0</v>
      </c>
      <c r="ES4478">
        <v>1</v>
      </c>
      <c r="ET4478">
        <v>0</v>
      </c>
      <c r="EU4478">
        <v>0</v>
      </c>
      <c r="EV4478">
        <v>0</v>
      </c>
      <c r="EW4478" t="s">
        <v>163</v>
      </c>
      <c r="EX4478">
        <v>0</v>
      </c>
      <c r="EY4478">
        <v>1</v>
      </c>
      <c r="EZ4478">
        <v>1</v>
      </c>
      <c r="FA4478" s="1" t="s">
        <v>163</v>
      </c>
      <c r="FB4478">
        <v>0</v>
      </c>
      <c r="FC4478">
        <v>0</v>
      </c>
      <c r="FD4478">
        <v>0</v>
      </c>
      <c r="FE4478">
        <v>0</v>
      </c>
      <c r="FF4478" s="1" t="s">
        <v>163</v>
      </c>
    </row>
    <row r="4479" spans="1:162" x14ac:dyDescent="0.25">
      <c r="A4479">
        <v>1038</v>
      </c>
      <c r="B4479">
        <v>42</v>
      </c>
      <c r="C4479" s="1" t="s">
        <v>169</v>
      </c>
      <c r="D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 t="s">
        <v>163</v>
      </c>
      <c r="AC4479" s="1" t="s">
        <v>163</v>
      </c>
      <c r="AD4479">
        <v>2</v>
      </c>
      <c r="AG4479" s="1" t="s">
        <v>163</v>
      </c>
      <c r="AH4479">
        <v>0</v>
      </c>
      <c r="AJ4479" s="1" t="s">
        <v>163</v>
      </c>
      <c r="AK4479">
        <v>2</v>
      </c>
      <c r="AL4479">
        <v>0</v>
      </c>
      <c r="AW4479" s="1" t="s">
        <v>163</v>
      </c>
      <c r="AX4479" s="1" t="s">
        <v>163</v>
      </c>
      <c r="AY4479" s="1" t="s">
        <v>163</v>
      </c>
      <c r="AZ4479" s="1" t="s">
        <v>163</v>
      </c>
      <c r="BA4479">
        <v>179</v>
      </c>
      <c r="BB4479">
        <v>48</v>
      </c>
      <c r="BC4479" s="1" t="s">
        <v>167</v>
      </c>
      <c r="BD4479" s="1" t="s">
        <v>163</v>
      </c>
      <c r="BE4479">
        <v>1</v>
      </c>
      <c r="BF4479">
        <v>0</v>
      </c>
      <c r="BG4479">
        <v>0</v>
      </c>
      <c r="BH4479">
        <v>72</v>
      </c>
      <c r="BI4479">
        <v>108</v>
      </c>
      <c r="BJ4479">
        <v>0</v>
      </c>
      <c r="BL4479" s="1" t="s">
        <v>163</v>
      </c>
      <c r="BM4479">
        <v>1</v>
      </c>
      <c r="BN4479">
        <v>1</v>
      </c>
      <c r="BO4479">
        <v>1</v>
      </c>
      <c r="BP4479">
        <v>1</v>
      </c>
      <c r="BQ4479">
        <v>7</v>
      </c>
      <c r="BR4479">
        <v>0</v>
      </c>
      <c r="BS4479" s="1" t="s">
        <v>163</v>
      </c>
      <c r="BT4479" s="1" t="s">
        <v>163</v>
      </c>
      <c r="BU4479">
        <v>1</v>
      </c>
      <c r="BV4479" t="s">
        <v>163</v>
      </c>
      <c r="BW4479" s="1" t="s">
        <v>163</v>
      </c>
      <c r="BX4479">
        <v>3</v>
      </c>
      <c r="BZ4479" s="1" t="s">
        <v>163</v>
      </c>
      <c r="CA4479">
        <v>2</v>
      </c>
      <c r="CB4479">
        <v>17203</v>
      </c>
      <c r="CC4479">
        <v>9</v>
      </c>
      <c r="CD4479">
        <v>1</v>
      </c>
      <c r="CE4479">
        <v>1</v>
      </c>
      <c r="CF4479">
        <v>0</v>
      </c>
      <c r="CG4479">
        <v>1</v>
      </c>
      <c r="CH4479">
        <v>1</v>
      </c>
      <c r="CI4479">
        <v>1</v>
      </c>
      <c r="CJ4479">
        <v>0</v>
      </c>
      <c r="CK4479" s="1" t="s">
        <v>163</v>
      </c>
      <c r="CL4479">
        <v>0</v>
      </c>
      <c r="CM4479">
        <v>0</v>
      </c>
      <c r="CO4479">
        <v>0</v>
      </c>
      <c r="CQ4479">
        <v>0</v>
      </c>
      <c r="CR4479">
        <v>0</v>
      </c>
      <c r="CS4479">
        <v>0</v>
      </c>
      <c r="CT4479">
        <v>0</v>
      </c>
      <c r="CU4479">
        <v>1</v>
      </c>
      <c r="CV4479">
        <v>0</v>
      </c>
      <c r="CW4479" t="s">
        <v>165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 t="s">
        <v>163</v>
      </c>
      <c r="DD4479">
        <v>1</v>
      </c>
      <c r="DE4479" s="1" t="s">
        <v>163</v>
      </c>
      <c r="DF4479">
        <v>2</v>
      </c>
      <c r="DG4479">
        <v>35</v>
      </c>
      <c r="DH4479">
        <v>1</v>
      </c>
      <c r="DI4479">
        <v>0</v>
      </c>
      <c r="DJ4479">
        <v>1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1</v>
      </c>
      <c r="DR4479">
        <v>1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1</v>
      </c>
      <c r="EC4479">
        <v>0</v>
      </c>
      <c r="ED4479">
        <v>0</v>
      </c>
      <c r="EE4479">
        <v>0</v>
      </c>
      <c r="EF4479">
        <v>0</v>
      </c>
      <c r="EG4479">
        <v>0</v>
      </c>
      <c r="EH4479">
        <v>0</v>
      </c>
      <c r="EI4479">
        <v>0</v>
      </c>
      <c r="EJ4479">
        <v>0</v>
      </c>
      <c r="EK4479">
        <v>1</v>
      </c>
      <c r="EL4479">
        <v>3</v>
      </c>
      <c r="EN4479">
        <v>1</v>
      </c>
      <c r="EO4479">
        <v>1</v>
      </c>
      <c r="EP4479" s="1" t="s">
        <v>163</v>
      </c>
      <c r="EQ4479">
        <v>1</v>
      </c>
      <c r="ER4479">
        <v>0</v>
      </c>
      <c r="ES4479">
        <v>0</v>
      </c>
      <c r="ET4479">
        <v>0</v>
      </c>
      <c r="EU4479">
        <v>0</v>
      </c>
      <c r="EV4479">
        <v>0</v>
      </c>
      <c r="EW4479" t="s">
        <v>163</v>
      </c>
      <c r="EX4479">
        <v>1</v>
      </c>
      <c r="EY4479">
        <v>0</v>
      </c>
      <c r="EZ4479">
        <v>0</v>
      </c>
      <c r="FA4479" s="1" t="s">
        <v>163</v>
      </c>
      <c r="FB4479">
        <v>1</v>
      </c>
      <c r="FC4479">
        <v>0</v>
      </c>
      <c r="FD4479">
        <v>1</v>
      </c>
      <c r="FE4479">
        <v>0</v>
      </c>
      <c r="FF4479" s="1" t="s">
        <v>163</v>
      </c>
    </row>
    <row r="4480" spans="1:162" x14ac:dyDescent="0.25">
      <c r="A4480">
        <v>1040</v>
      </c>
      <c r="B4480">
        <v>32</v>
      </c>
      <c r="C4480" s="1" t="s">
        <v>173</v>
      </c>
      <c r="D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 t="s">
        <v>163</v>
      </c>
      <c r="AC4480" s="1" t="s">
        <v>163</v>
      </c>
      <c r="AD4480">
        <v>1</v>
      </c>
      <c r="AE4480">
        <v>2</v>
      </c>
      <c r="AF4480">
        <v>1</v>
      </c>
      <c r="AG4480" s="1" t="s">
        <v>176</v>
      </c>
      <c r="AH4480">
        <v>2</v>
      </c>
      <c r="AI4480">
        <v>1</v>
      </c>
      <c r="AJ4480" s="1" t="s">
        <v>181</v>
      </c>
      <c r="AK4480">
        <v>1</v>
      </c>
      <c r="AL4480">
        <v>1</v>
      </c>
      <c r="AM4480">
        <v>5</v>
      </c>
      <c r="AN4480">
        <v>1</v>
      </c>
      <c r="AO4480">
        <v>2</v>
      </c>
      <c r="AP4480">
        <v>1</v>
      </c>
      <c r="AQ4480">
        <v>71</v>
      </c>
      <c r="AR4480">
        <v>17</v>
      </c>
      <c r="AW4480" s="1" t="s">
        <v>163</v>
      </c>
      <c r="AX4480" s="1" t="s">
        <v>163</v>
      </c>
      <c r="AY4480" s="1" t="s">
        <v>163</v>
      </c>
      <c r="AZ4480" s="1" t="s">
        <v>163</v>
      </c>
      <c r="BA4480">
        <v>184</v>
      </c>
      <c r="BB4480">
        <v>94</v>
      </c>
      <c r="BC4480" s="1" t="s">
        <v>165</v>
      </c>
      <c r="BD4480" s="1" t="s">
        <v>163</v>
      </c>
      <c r="BE4480">
        <v>0</v>
      </c>
      <c r="BF4480">
        <v>1</v>
      </c>
      <c r="BG4480">
        <v>0</v>
      </c>
      <c r="BH4480">
        <v>2412</v>
      </c>
      <c r="BI4480">
        <v>973</v>
      </c>
      <c r="BJ4480">
        <v>0</v>
      </c>
      <c r="BL4480" s="1" t="s">
        <v>163</v>
      </c>
      <c r="BM4480">
        <v>1</v>
      </c>
      <c r="BN4480">
        <v>1</v>
      </c>
      <c r="BO4480">
        <v>1</v>
      </c>
      <c r="BP4480">
        <v>0</v>
      </c>
      <c r="BQ4480">
        <v>7</v>
      </c>
      <c r="BR4480">
        <v>0</v>
      </c>
      <c r="BS4480" s="1" t="s">
        <v>163</v>
      </c>
      <c r="BT4480" s="1" t="s">
        <v>163</v>
      </c>
      <c r="BU4480">
        <v>1</v>
      </c>
      <c r="BV4480" t="s">
        <v>163</v>
      </c>
      <c r="BW4480" s="1" t="s">
        <v>163</v>
      </c>
      <c r="BX4480">
        <v>5</v>
      </c>
      <c r="BZ4480" s="1" t="s">
        <v>163</v>
      </c>
      <c r="CA4480">
        <v>1</v>
      </c>
      <c r="CB4480">
        <v>20769</v>
      </c>
      <c r="CC4480">
        <v>7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 s="1" t="s">
        <v>163</v>
      </c>
      <c r="CL4480">
        <v>0</v>
      </c>
      <c r="CM4480">
        <v>0</v>
      </c>
      <c r="CO4480">
        <v>0</v>
      </c>
      <c r="CQ4480">
        <v>0</v>
      </c>
      <c r="CR4480">
        <v>0</v>
      </c>
      <c r="CS4480">
        <v>0</v>
      </c>
      <c r="CT4480">
        <v>0</v>
      </c>
      <c r="CU4480">
        <v>1</v>
      </c>
      <c r="CV4480">
        <v>0</v>
      </c>
      <c r="CW4480" t="s">
        <v>165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 t="s">
        <v>163</v>
      </c>
      <c r="DD4480">
        <v>1</v>
      </c>
      <c r="DE4480" s="1" t="s">
        <v>163</v>
      </c>
      <c r="DF4480">
        <v>3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1</v>
      </c>
      <c r="DR4480">
        <v>1</v>
      </c>
      <c r="DS4480">
        <v>1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1</v>
      </c>
      <c r="EC4480">
        <v>0</v>
      </c>
      <c r="ED4480">
        <v>0</v>
      </c>
      <c r="EE4480">
        <v>0</v>
      </c>
      <c r="EF4480">
        <v>0</v>
      </c>
      <c r="EG4480">
        <v>0</v>
      </c>
      <c r="EH4480">
        <v>0</v>
      </c>
      <c r="EI4480">
        <v>0</v>
      </c>
      <c r="EJ4480">
        <v>0</v>
      </c>
      <c r="EK4480">
        <v>1</v>
      </c>
      <c r="EL4480">
        <v>2</v>
      </c>
      <c r="EM4480">
        <v>6961</v>
      </c>
      <c r="EN4480">
        <v>1</v>
      </c>
      <c r="EO4480">
        <v>1</v>
      </c>
      <c r="EP4480" s="1" t="s">
        <v>163</v>
      </c>
      <c r="EQ4480">
        <v>1</v>
      </c>
      <c r="ER4480">
        <v>0</v>
      </c>
      <c r="ES4480">
        <v>0</v>
      </c>
      <c r="ET4480">
        <v>0</v>
      </c>
      <c r="EU4480">
        <v>0</v>
      </c>
      <c r="EV4480">
        <v>0</v>
      </c>
      <c r="EW4480" t="s">
        <v>163</v>
      </c>
      <c r="EX4480">
        <v>1</v>
      </c>
      <c r="EY4480">
        <v>0</v>
      </c>
      <c r="EZ4480">
        <v>0</v>
      </c>
      <c r="FA4480" s="1" t="s">
        <v>163</v>
      </c>
      <c r="FB4480">
        <v>0</v>
      </c>
      <c r="FC4480">
        <v>0</v>
      </c>
      <c r="FD4480">
        <v>0</v>
      </c>
      <c r="FE4480">
        <v>0</v>
      </c>
      <c r="FF4480" s="1" t="s">
        <v>163</v>
      </c>
    </row>
    <row r="4481" spans="1:162" x14ac:dyDescent="0.25">
      <c r="A4481">
        <v>1025</v>
      </c>
      <c r="B4481">
        <v>33</v>
      </c>
      <c r="C4481" s="1" t="s">
        <v>162</v>
      </c>
      <c r="D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 t="s">
        <v>163</v>
      </c>
      <c r="AC4481" s="1" t="s">
        <v>163</v>
      </c>
      <c r="AD4481">
        <v>1</v>
      </c>
      <c r="AE4481">
        <v>2</v>
      </c>
      <c r="AF4481">
        <v>6</v>
      </c>
      <c r="AG4481" s="1" t="s">
        <v>164</v>
      </c>
      <c r="AH4481">
        <v>2</v>
      </c>
      <c r="AI4481">
        <v>4</v>
      </c>
      <c r="AJ4481" s="1" t="s">
        <v>181</v>
      </c>
      <c r="AK4481">
        <v>0</v>
      </c>
      <c r="AL4481">
        <v>0</v>
      </c>
      <c r="AW4481" s="1" t="s">
        <v>163</v>
      </c>
      <c r="AX4481" s="1" t="s">
        <v>163</v>
      </c>
      <c r="AY4481" s="1" t="s">
        <v>163</v>
      </c>
      <c r="AZ4481" s="1" t="s">
        <v>163</v>
      </c>
      <c r="BA4481">
        <v>160</v>
      </c>
      <c r="BB4481">
        <v>51</v>
      </c>
      <c r="BC4481" s="1" t="s">
        <v>175</v>
      </c>
      <c r="BD4481" s="1" t="s">
        <v>163</v>
      </c>
      <c r="BE4481">
        <v>0</v>
      </c>
      <c r="BF4481">
        <v>0</v>
      </c>
      <c r="BG4481">
        <v>0</v>
      </c>
      <c r="BH4481">
        <v>968</v>
      </c>
      <c r="BI4481">
        <v>1633</v>
      </c>
      <c r="BJ4481">
        <v>1</v>
      </c>
      <c r="BK4481">
        <v>0</v>
      </c>
      <c r="BL4481" s="1" t="s">
        <v>184</v>
      </c>
      <c r="BM4481">
        <v>1</v>
      </c>
      <c r="BN4481">
        <v>1</v>
      </c>
      <c r="BO4481">
        <v>1</v>
      </c>
      <c r="BP4481">
        <v>1</v>
      </c>
      <c r="BQ4481">
        <v>7</v>
      </c>
      <c r="BR4481">
        <v>0</v>
      </c>
      <c r="BS4481" s="1" t="s">
        <v>163</v>
      </c>
      <c r="BT4481" s="1" t="s">
        <v>163</v>
      </c>
      <c r="BU4481">
        <v>1</v>
      </c>
      <c r="BV4481" t="s">
        <v>163</v>
      </c>
      <c r="BW4481" s="1" t="s">
        <v>163</v>
      </c>
      <c r="BX4481">
        <v>2</v>
      </c>
      <c r="BZ4481" s="1" t="s">
        <v>163</v>
      </c>
      <c r="CA4481">
        <v>2</v>
      </c>
      <c r="CB4481">
        <v>38699</v>
      </c>
      <c r="CC4481">
        <v>6</v>
      </c>
      <c r="CD4481">
        <v>1</v>
      </c>
      <c r="CE4481">
        <v>1</v>
      </c>
      <c r="CF4481">
        <v>1</v>
      </c>
      <c r="CG4481">
        <v>0</v>
      </c>
      <c r="CH4481">
        <v>1</v>
      </c>
      <c r="CI4481">
        <v>1</v>
      </c>
      <c r="CJ4481">
        <v>0</v>
      </c>
      <c r="CK4481" s="1" t="s">
        <v>163</v>
      </c>
      <c r="CL4481">
        <v>0</v>
      </c>
      <c r="CM4481">
        <v>0</v>
      </c>
      <c r="CO4481">
        <v>0</v>
      </c>
      <c r="CQ4481">
        <v>1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 t="s">
        <v>175</v>
      </c>
      <c r="CX4481">
        <v>0</v>
      </c>
      <c r="CY4481">
        <v>0</v>
      </c>
      <c r="CZ4481">
        <v>0</v>
      </c>
      <c r="DA4481">
        <v>1</v>
      </c>
      <c r="DB4481">
        <v>0</v>
      </c>
      <c r="DC4481" t="s">
        <v>163</v>
      </c>
      <c r="DD4481">
        <v>0</v>
      </c>
      <c r="DE4481" s="1" t="s">
        <v>163</v>
      </c>
      <c r="DF4481">
        <v>1</v>
      </c>
      <c r="DG4481">
        <v>28</v>
      </c>
      <c r="DH4481">
        <v>1</v>
      </c>
      <c r="DI4481">
        <v>1</v>
      </c>
      <c r="DJ4481">
        <v>0</v>
      </c>
      <c r="DK4481">
        <v>1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1</v>
      </c>
      <c r="DR4481">
        <v>1</v>
      </c>
      <c r="DS4481">
        <v>1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1</v>
      </c>
      <c r="EC4481">
        <v>0</v>
      </c>
      <c r="ED4481">
        <v>0</v>
      </c>
      <c r="EE4481">
        <v>0</v>
      </c>
      <c r="EF4481">
        <v>0</v>
      </c>
      <c r="EG4481">
        <v>0</v>
      </c>
      <c r="EH4481">
        <v>0</v>
      </c>
      <c r="EI4481">
        <v>0</v>
      </c>
      <c r="EJ4481">
        <v>0</v>
      </c>
      <c r="EK4481">
        <v>1</v>
      </c>
      <c r="EL4481">
        <v>1</v>
      </c>
      <c r="EN4481">
        <v>1</v>
      </c>
      <c r="EO4481">
        <v>1</v>
      </c>
      <c r="EP4481" s="1" t="s">
        <v>163</v>
      </c>
      <c r="EQ4481">
        <v>1</v>
      </c>
      <c r="ER4481">
        <v>1</v>
      </c>
      <c r="ES4481">
        <v>1</v>
      </c>
      <c r="ET4481">
        <v>1</v>
      </c>
      <c r="EU4481">
        <v>0</v>
      </c>
      <c r="EV4481">
        <v>0</v>
      </c>
      <c r="EW4481" t="s">
        <v>163</v>
      </c>
      <c r="EX4481">
        <v>0</v>
      </c>
      <c r="EY4481">
        <v>0</v>
      </c>
      <c r="EZ4481">
        <v>0</v>
      </c>
      <c r="FA4481" s="1" t="s">
        <v>163</v>
      </c>
      <c r="FB4481">
        <v>0</v>
      </c>
      <c r="FC4481">
        <v>0</v>
      </c>
      <c r="FD4481">
        <v>0</v>
      </c>
      <c r="FE4481">
        <v>0</v>
      </c>
      <c r="FF4481" s="1" t="s">
        <v>163</v>
      </c>
    </row>
    <row r="4482" spans="1:162" x14ac:dyDescent="0.25">
      <c r="A4482">
        <v>1049</v>
      </c>
      <c r="B4482">
        <v>41</v>
      </c>
      <c r="C4482" s="1" t="s">
        <v>173</v>
      </c>
      <c r="D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 t="s">
        <v>163</v>
      </c>
      <c r="AC4482" s="1" t="s">
        <v>163</v>
      </c>
      <c r="AD4482">
        <v>1</v>
      </c>
      <c r="AE4482">
        <v>2</v>
      </c>
      <c r="AF4482">
        <v>9</v>
      </c>
      <c r="AG4482" s="1" t="s">
        <v>164</v>
      </c>
      <c r="AH4482">
        <v>2</v>
      </c>
      <c r="AI4482">
        <v>1</v>
      </c>
      <c r="AJ4482" s="1" t="s">
        <v>177</v>
      </c>
      <c r="AK4482">
        <v>0</v>
      </c>
      <c r="AL4482">
        <v>1</v>
      </c>
      <c r="AM4482">
        <v>6</v>
      </c>
      <c r="AN4482">
        <v>0</v>
      </c>
      <c r="AO4482">
        <v>2</v>
      </c>
      <c r="AP4482">
        <v>0</v>
      </c>
      <c r="AW4482" s="1" t="s">
        <v>163</v>
      </c>
      <c r="AX4482" s="1" t="s">
        <v>163</v>
      </c>
      <c r="AY4482" s="1" t="s">
        <v>163</v>
      </c>
      <c r="AZ4482" s="1" t="s">
        <v>163</v>
      </c>
      <c r="BA4482">
        <v>176</v>
      </c>
      <c r="BB4482">
        <v>95</v>
      </c>
      <c r="BC4482" s="1" t="s">
        <v>175</v>
      </c>
      <c r="BD4482" s="1" t="s">
        <v>163</v>
      </c>
      <c r="BE4482">
        <v>1</v>
      </c>
      <c r="BF4482">
        <v>0</v>
      </c>
      <c r="BG4482">
        <v>0</v>
      </c>
      <c r="BH4482">
        <v>1304</v>
      </c>
      <c r="BI4482">
        <v>2892</v>
      </c>
      <c r="BJ4482">
        <v>0</v>
      </c>
      <c r="BL4482" s="1" t="s">
        <v>163</v>
      </c>
      <c r="BM4482">
        <v>1</v>
      </c>
      <c r="BN4482">
        <v>1</v>
      </c>
      <c r="BO4482">
        <v>1</v>
      </c>
      <c r="BP4482">
        <v>1</v>
      </c>
      <c r="BQ4482">
        <v>6</v>
      </c>
      <c r="BR4482">
        <v>1</v>
      </c>
      <c r="BS4482" s="1" t="s">
        <v>167</v>
      </c>
      <c r="BT4482" s="1" t="s">
        <v>163</v>
      </c>
      <c r="BU4482">
        <v>0</v>
      </c>
      <c r="BV4482" t="s">
        <v>170</v>
      </c>
      <c r="BW4482" s="1" t="s">
        <v>178</v>
      </c>
      <c r="BZ4482" s="1" t="s">
        <v>163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 s="1" t="s">
        <v>163</v>
      </c>
      <c r="CM4482">
        <v>0</v>
      </c>
      <c r="CO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 t="s">
        <v>165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 t="s">
        <v>163</v>
      </c>
      <c r="DD4482">
        <v>1</v>
      </c>
      <c r="DE4482" s="1" t="s">
        <v>163</v>
      </c>
      <c r="DF4482">
        <v>1</v>
      </c>
      <c r="DG4482">
        <v>32</v>
      </c>
      <c r="DH4482">
        <v>1</v>
      </c>
      <c r="DI4482">
        <v>1</v>
      </c>
      <c r="DJ4482">
        <v>1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1</v>
      </c>
      <c r="DR4482">
        <v>0</v>
      </c>
      <c r="DS4482">
        <v>1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1</v>
      </c>
      <c r="EA4482">
        <v>0</v>
      </c>
      <c r="EB4482">
        <v>0</v>
      </c>
      <c r="EC4482">
        <v>0</v>
      </c>
      <c r="ED4482">
        <v>0</v>
      </c>
      <c r="EE4482">
        <v>0</v>
      </c>
      <c r="EF4482">
        <v>0</v>
      </c>
      <c r="EG4482">
        <v>0</v>
      </c>
      <c r="EH4482">
        <v>0</v>
      </c>
      <c r="EI4482">
        <v>0</v>
      </c>
      <c r="EJ4482">
        <v>0</v>
      </c>
      <c r="EK4482">
        <v>1</v>
      </c>
      <c r="EL4482">
        <v>2</v>
      </c>
      <c r="EM4482">
        <v>2719</v>
      </c>
      <c r="EN4482">
        <v>1</v>
      </c>
      <c r="EO4482">
        <v>4</v>
      </c>
      <c r="EP4482" s="1" t="s">
        <v>163</v>
      </c>
      <c r="EQ4482">
        <v>1</v>
      </c>
      <c r="ER4482">
        <v>0</v>
      </c>
      <c r="ES4482">
        <v>0</v>
      </c>
      <c r="ET4482">
        <v>1</v>
      </c>
      <c r="EU4482">
        <v>0</v>
      </c>
      <c r="EV4482">
        <v>0</v>
      </c>
      <c r="EW4482" t="s">
        <v>163</v>
      </c>
      <c r="EX4482">
        <v>0</v>
      </c>
      <c r="EY4482">
        <v>0</v>
      </c>
      <c r="EZ4482">
        <v>1</v>
      </c>
      <c r="FA4482" s="1" t="s">
        <v>163</v>
      </c>
      <c r="FB4482">
        <v>0</v>
      </c>
      <c r="FC4482">
        <v>0</v>
      </c>
      <c r="FD4482">
        <v>0</v>
      </c>
      <c r="FE4482">
        <v>0</v>
      </c>
      <c r="FF4482" s="1" t="s">
        <v>163</v>
      </c>
    </row>
    <row r="4483" spans="1:162" x14ac:dyDescent="0.25">
      <c r="A4483">
        <v>1005</v>
      </c>
      <c r="B4483">
        <v>32</v>
      </c>
      <c r="C4483" s="1" t="s">
        <v>169</v>
      </c>
      <c r="D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 t="s">
        <v>163</v>
      </c>
      <c r="AC4483" s="1" t="s">
        <v>163</v>
      </c>
      <c r="AD4483">
        <v>1</v>
      </c>
      <c r="AE4483">
        <v>2</v>
      </c>
      <c r="AF4483">
        <v>3</v>
      </c>
      <c r="AG4483" s="1" t="s">
        <v>176</v>
      </c>
      <c r="AH4483">
        <v>3</v>
      </c>
      <c r="AI4483">
        <v>2</v>
      </c>
      <c r="AJ4483" s="1" t="s">
        <v>181</v>
      </c>
      <c r="AK4483">
        <v>0</v>
      </c>
      <c r="AL4483">
        <v>1</v>
      </c>
      <c r="AM4483">
        <v>5</v>
      </c>
      <c r="AN4483">
        <v>0</v>
      </c>
      <c r="AO4483">
        <v>4</v>
      </c>
      <c r="AP4483">
        <v>0</v>
      </c>
      <c r="AW4483" s="1" t="s">
        <v>163</v>
      </c>
      <c r="AX4483" s="1" t="s">
        <v>163</v>
      </c>
      <c r="AY4483" s="1" t="s">
        <v>163</v>
      </c>
      <c r="AZ4483" s="1" t="s">
        <v>163</v>
      </c>
      <c r="BA4483">
        <v>174</v>
      </c>
      <c r="BB4483">
        <v>93</v>
      </c>
      <c r="BC4483" s="1" t="s">
        <v>175</v>
      </c>
      <c r="BD4483" s="1" t="s">
        <v>163</v>
      </c>
      <c r="BE4483">
        <v>0</v>
      </c>
      <c r="BF4483">
        <v>0</v>
      </c>
      <c r="BG4483">
        <v>0</v>
      </c>
      <c r="BH4483">
        <v>1382</v>
      </c>
      <c r="BI4483">
        <v>1509</v>
      </c>
      <c r="BJ4483">
        <v>1</v>
      </c>
      <c r="BK4483">
        <v>0</v>
      </c>
      <c r="BL4483" s="1" t="s">
        <v>182</v>
      </c>
      <c r="BM4483">
        <v>1</v>
      </c>
      <c r="BN4483">
        <v>1</v>
      </c>
      <c r="BO4483">
        <v>1</v>
      </c>
      <c r="BP4483">
        <v>1</v>
      </c>
      <c r="BQ4483">
        <v>7</v>
      </c>
      <c r="BR4483">
        <v>0</v>
      </c>
      <c r="BS4483" s="1" t="s">
        <v>163</v>
      </c>
      <c r="BT4483" s="1" t="s">
        <v>163</v>
      </c>
      <c r="BU4483">
        <v>0</v>
      </c>
      <c r="BV4483" t="s">
        <v>165</v>
      </c>
      <c r="BW4483" s="1" t="s">
        <v>163</v>
      </c>
      <c r="BZ4483" s="1" t="s">
        <v>163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 s="1" t="s">
        <v>163</v>
      </c>
      <c r="CM4483">
        <v>0</v>
      </c>
      <c r="CO4483">
        <v>1</v>
      </c>
      <c r="CP4483">
        <v>1</v>
      </c>
      <c r="CQ4483">
        <v>1</v>
      </c>
      <c r="CR4483">
        <v>0</v>
      </c>
      <c r="CS4483">
        <v>0</v>
      </c>
      <c r="CT4483">
        <v>0</v>
      </c>
      <c r="CU4483">
        <v>1</v>
      </c>
      <c r="CV4483">
        <v>0</v>
      </c>
      <c r="CW4483" t="s">
        <v>172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 t="s">
        <v>163</v>
      </c>
      <c r="DD4483">
        <v>1</v>
      </c>
      <c r="DE4483" s="1" t="s">
        <v>163</v>
      </c>
      <c r="DF4483">
        <v>2</v>
      </c>
      <c r="DG4483">
        <v>19</v>
      </c>
      <c r="DH4483">
        <v>0</v>
      </c>
      <c r="DI4483">
        <v>0</v>
      </c>
      <c r="DJ4483">
        <v>0</v>
      </c>
      <c r="DK4483">
        <v>0</v>
      </c>
      <c r="DL4483">
        <v>1</v>
      </c>
      <c r="DM4483">
        <v>0</v>
      </c>
      <c r="DN4483">
        <v>0</v>
      </c>
      <c r="DO4483">
        <v>0</v>
      </c>
      <c r="DP4483">
        <v>1</v>
      </c>
      <c r="DQ4483">
        <v>0</v>
      </c>
      <c r="DR4483">
        <v>1</v>
      </c>
      <c r="DS4483">
        <v>1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1</v>
      </c>
      <c r="EC4483">
        <v>0</v>
      </c>
      <c r="ED4483">
        <v>0</v>
      </c>
      <c r="EE4483">
        <v>0</v>
      </c>
      <c r="EF4483">
        <v>0</v>
      </c>
      <c r="EG4483">
        <v>0</v>
      </c>
      <c r="EH4483">
        <v>0</v>
      </c>
      <c r="EI4483">
        <v>0</v>
      </c>
      <c r="EJ4483">
        <v>0</v>
      </c>
      <c r="EK4483">
        <v>1</v>
      </c>
      <c r="EL4483">
        <v>3</v>
      </c>
      <c r="EN4483">
        <v>1</v>
      </c>
      <c r="EO4483">
        <v>2</v>
      </c>
      <c r="EP4483" s="1" t="s">
        <v>163</v>
      </c>
      <c r="EQ4483">
        <v>1</v>
      </c>
      <c r="ER4483">
        <v>0</v>
      </c>
      <c r="ES4483">
        <v>0</v>
      </c>
      <c r="ET4483">
        <v>0</v>
      </c>
      <c r="EU4483">
        <v>0</v>
      </c>
      <c r="EV4483">
        <v>0</v>
      </c>
      <c r="EW4483" t="s">
        <v>163</v>
      </c>
      <c r="EX4483">
        <v>1</v>
      </c>
      <c r="EY4483">
        <v>0</v>
      </c>
      <c r="EZ4483">
        <v>0</v>
      </c>
      <c r="FA4483" s="1" t="s">
        <v>163</v>
      </c>
      <c r="FB4483">
        <v>1</v>
      </c>
      <c r="FC4483">
        <v>1</v>
      </c>
      <c r="FD4483">
        <v>0</v>
      </c>
      <c r="FE4483">
        <v>0</v>
      </c>
      <c r="FF4483" s="1" t="s">
        <v>163</v>
      </c>
    </row>
    <row r="4484" spans="1:162" x14ac:dyDescent="0.25">
      <c r="A4484">
        <v>1039</v>
      </c>
      <c r="B4484">
        <v>59</v>
      </c>
      <c r="C4484" s="1" t="s">
        <v>169</v>
      </c>
      <c r="D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 t="s">
        <v>163</v>
      </c>
      <c r="AC4484" s="1" t="s">
        <v>163</v>
      </c>
      <c r="AD4484">
        <v>2</v>
      </c>
      <c r="AG4484" s="1" t="s">
        <v>163</v>
      </c>
      <c r="AH4484">
        <v>3</v>
      </c>
      <c r="AI4484">
        <v>11</v>
      </c>
      <c r="AJ4484" s="1" t="s">
        <v>177</v>
      </c>
      <c r="AK4484">
        <v>0</v>
      </c>
      <c r="AL4484">
        <v>1</v>
      </c>
      <c r="AM4484">
        <v>6</v>
      </c>
      <c r="AN4484">
        <v>1</v>
      </c>
      <c r="AO4484">
        <v>3</v>
      </c>
      <c r="AP4484">
        <v>0</v>
      </c>
      <c r="AQ4484">
        <v>100</v>
      </c>
      <c r="AR4484">
        <v>13</v>
      </c>
      <c r="AW4484" s="1" t="s">
        <v>163</v>
      </c>
      <c r="AX4484" s="1" t="s">
        <v>163</v>
      </c>
      <c r="AY4484" s="1" t="s">
        <v>163</v>
      </c>
      <c r="AZ4484" s="1" t="s">
        <v>163</v>
      </c>
      <c r="BA4484">
        <v>174</v>
      </c>
      <c r="BB4484">
        <v>63</v>
      </c>
      <c r="BC4484" s="1" t="s">
        <v>175</v>
      </c>
      <c r="BD4484" s="1" t="s">
        <v>163</v>
      </c>
      <c r="BE4484">
        <v>0</v>
      </c>
      <c r="BF4484">
        <v>0</v>
      </c>
      <c r="BG4484">
        <v>0</v>
      </c>
      <c r="BH4484">
        <v>4133</v>
      </c>
      <c r="BI4484">
        <v>130</v>
      </c>
      <c r="BJ4484">
        <v>0</v>
      </c>
      <c r="BL4484" s="1" t="s">
        <v>163</v>
      </c>
      <c r="BM4484">
        <v>1</v>
      </c>
      <c r="BN4484">
        <v>1</v>
      </c>
      <c r="BO4484">
        <v>1</v>
      </c>
      <c r="BP4484">
        <v>1</v>
      </c>
      <c r="BQ4484">
        <v>7</v>
      </c>
      <c r="BR4484">
        <v>1</v>
      </c>
      <c r="BS4484" s="1" t="s">
        <v>167</v>
      </c>
      <c r="BT4484" s="1" t="s">
        <v>163</v>
      </c>
      <c r="BU4484">
        <v>1</v>
      </c>
      <c r="BV4484" t="s">
        <v>163</v>
      </c>
      <c r="BW4484" s="1" t="s">
        <v>163</v>
      </c>
      <c r="BX4484">
        <v>2</v>
      </c>
      <c r="BZ4484" s="1" t="s">
        <v>163</v>
      </c>
      <c r="CA4484">
        <v>2</v>
      </c>
      <c r="CB4484">
        <v>44213</v>
      </c>
      <c r="CC4484">
        <v>7</v>
      </c>
      <c r="CD4484">
        <v>1</v>
      </c>
      <c r="CE4484">
        <v>1</v>
      </c>
      <c r="CF4484">
        <v>1</v>
      </c>
      <c r="CG4484">
        <v>0</v>
      </c>
      <c r="CH4484">
        <v>0</v>
      </c>
      <c r="CI4484">
        <v>1</v>
      </c>
      <c r="CJ4484">
        <v>0</v>
      </c>
      <c r="CK4484" s="1" t="s">
        <v>163</v>
      </c>
      <c r="CL4484">
        <v>0</v>
      </c>
      <c r="CM4484">
        <v>0</v>
      </c>
      <c r="CO4484">
        <v>1</v>
      </c>
      <c r="CP4484">
        <v>4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 t="s">
        <v>165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 t="s">
        <v>163</v>
      </c>
      <c r="DD4484">
        <v>1</v>
      </c>
      <c r="DE4484" s="1" t="s">
        <v>163</v>
      </c>
      <c r="DF4484">
        <v>1</v>
      </c>
      <c r="DG4484">
        <v>20</v>
      </c>
      <c r="DH4484">
        <v>1</v>
      </c>
      <c r="DI4484">
        <v>1</v>
      </c>
      <c r="DJ4484">
        <v>0</v>
      </c>
      <c r="DK4484">
        <v>0</v>
      </c>
      <c r="DL4484">
        <v>1</v>
      </c>
      <c r="DM4484">
        <v>1</v>
      </c>
      <c r="DN4484">
        <v>0</v>
      </c>
      <c r="DO4484">
        <v>1</v>
      </c>
      <c r="DP4484">
        <v>0</v>
      </c>
      <c r="DQ4484">
        <v>0</v>
      </c>
      <c r="DR4484">
        <v>1</v>
      </c>
      <c r="DS4484">
        <v>1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1</v>
      </c>
      <c r="EC4484">
        <v>0</v>
      </c>
      <c r="ED4484">
        <v>0</v>
      </c>
      <c r="EE4484">
        <v>0</v>
      </c>
      <c r="EF4484">
        <v>0</v>
      </c>
      <c r="EG4484">
        <v>0</v>
      </c>
      <c r="EH4484">
        <v>0</v>
      </c>
      <c r="EI4484">
        <v>0</v>
      </c>
      <c r="EJ4484">
        <v>0</v>
      </c>
      <c r="EK4484">
        <v>1</v>
      </c>
      <c r="EL4484">
        <v>3</v>
      </c>
      <c r="EN4484">
        <v>1</v>
      </c>
      <c r="EO4484">
        <v>2</v>
      </c>
      <c r="EP4484" s="1" t="s">
        <v>163</v>
      </c>
      <c r="EQ4484">
        <v>1</v>
      </c>
      <c r="ER4484">
        <v>0</v>
      </c>
      <c r="ES4484">
        <v>0</v>
      </c>
      <c r="ET4484">
        <v>0</v>
      </c>
      <c r="EU4484">
        <v>0</v>
      </c>
      <c r="EV4484">
        <v>0</v>
      </c>
      <c r="EW4484" t="s">
        <v>163</v>
      </c>
      <c r="EX4484">
        <v>1</v>
      </c>
      <c r="EY4484">
        <v>0</v>
      </c>
      <c r="EZ4484">
        <v>0</v>
      </c>
      <c r="FA4484" s="1" t="s">
        <v>163</v>
      </c>
      <c r="FB4484">
        <v>0</v>
      </c>
      <c r="FC4484">
        <v>0</v>
      </c>
      <c r="FD4484">
        <v>0</v>
      </c>
      <c r="FE4484">
        <v>0</v>
      </c>
      <c r="FF4484" s="1" t="s">
        <v>163</v>
      </c>
    </row>
    <row r="4485" spans="1:162" x14ac:dyDescent="0.25">
      <c r="A4485">
        <v>1029</v>
      </c>
      <c r="B4485">
        <v>56</v>
      </c>
      <c r="C4485" s="1" t="s">
        <v>173</v>
      </c>
      <c r="D4485">
        <v>0</v>
      </c>
      <c r="F4485">
        <v>1</v>
      </c>
      <c r="G4485">
        <v>0</v>
      </c>
      <c r="H4485">
        <v>0</v>
      </c>
      <c r="I4485">
        <v>1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 t="s">
        <v>163</v>
      </c>
      <c r="AC4485" s="1" t="s">
        <v>163</v>
      </c>
      <c r="AD4485">
        <v>1</v>
      </c>
      <c r="AE4485">
        <v>2</v>
      </c>
      <c r="AF4485">
        <v>7</v>
      </c>
      <c r="AG4485" s="1" t="s">
        <v>174</v>
      </c>
      <c r="AH4485">
        <v>0</v>
      </c>
      <c r="AJ4485" s="1" t="s">
        <v>163</v>
      </c>
      <c r="AK4485">
        <v>1</v>
      </c>
      <c r="AL4485">
        <v>1</v>
      </c>
      <c r="AM4485">
        <v>2</v>
      </c>
      <c r="AN4485">
        <v>3</v>
      </c>
      <c r="AO4485">
        <v>3</v>
      </c>
      <c r="AP4485">
        <v>0</v>
      </c>
      <c r="AQ4485">
        <v>80</v>
      </c>
      <c r="AR4485">
        <v>12</v>
      </c>
      <c r="AS4485">
        <v>117</v>
      </c>
      <c r="AT4485">
        <v>12</v>
      </c>
      <c r="AU4485">
        <v>88</v>
      </c>
      <c r="AV4485">
        <v>24</v>
      </c>
      <c r="AW4485" s="1" t="s">
        <v>163</v>
      </c>
      <c r="AX4485" s="1" t="s">
        <v>163</v>
      </c>
      <c r="AY4485" s="1" t="s">
        <v>163</v>
      </c>
      <c r="AZ4485" s="1" t="s">
        <v>163</v>
      </c>
      <c r="BA4485">
        <v>180</v>
      </c>
      <c r="BB4485">
        <v>56</v>
      </c>
      <c r="BC4485" s="1" t="s">
        <v>175</v>
      </c>
      <c r="BD4485" s="1" t="s">
        <v>163</v>
      </c>
      <c r="BE4485">
        <v>0</v>
      </c>
      <c r="BF4485">
        <v>0</v>
      </c>
      <c r="BG4485">
        <v>0</v>
      </c>
      <c r="BH4485">
        <v>2111</v>
      </c>
      <c r="BI4485">
        <v>589</v>
      </c>
      <c r="BJ4485">
        <v>1</v>
      </c>
      <c r="BK4485">
        <v>1</v>
      </c>
      <c r="BL4485" s="1" t="s">
        <v>163</v>
      </c>
      <c r="BM4485">
        <v>1</v>
      </c>
      <c r="BN4485">
        <v>1</v>
      </c>
      <c r="BO4485">
        <v>1</v>
      </c>
      <c r="BP4485">
        <v>1</v>
      </c>
      <c r="BQ4485">
        <v>7</v>
      </c>
      <c r="BR4485">
        <v>1</v>
      </c>
      <c r="BS4485" s="1" t="s">
        <v>165</v>
      </c>
      <c r="BT4485" s="1" t="s">
        <v>163</v>
      </c>
      <c r="BU4485">
        <v>1</v>
      </c>
      <c r="BV4485" t="s">
        <v>163</v>
      </c>
      <c r="BW4485" s="1" t="s">
        <v>163</v>
      </c>
      <c r="BX4485">
        <v>5</v>
      </c>
      <c r="BZ4485" s="1" t="s">
        <v>163</v>
      </c>
      <c r="CA4485">
        <v>1</v>
      </c>
      <c r="CB4485">
        <v>43032</v>
      </c>
      <c r="CC4485">
        <v>1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 s="1" t="s">
        <v>163</v>
      </c>
      <c r="CL4485">
        <v>0</v>
      </c>
      <c r="CM4485">
        <v>0</v>
      </c>
      <c r="CO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 t="s">
        <v>175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 t="s">
        <v>163</v>
      </c>
      <c r="DD4485">
        <v>1</v>
      </c>
      <c r="DE4485" s="1" t="s">
        <v>163</v>
      </c>
      <c r="DF4485">
        <v>1</v>
      </c>
      <c r="DG4485">
        <v>25</v>
      </c>
      <c r="DH4485">
        <v>1</v>
      </c>
      <c r="DI4485">
        <v>0</v>
      </c>
      <c r="DJ4485">
        <v>1</v>
      </c>
      <c r="DK4485">
        <v>1</v>
      </c>
      <c r="DL4485">
        <v>1</v>
      </c>
      <c r="DM4485">
        <v>0</v>
      </c>
      <c r="DN4485">
        <v>0</v>
      </c>
      <c r="DO4485">
        <v>1</v>
      </c>
      <c r="DP4485">
        <v>1</v>
      </c>
      <c r="DQ4485">
        <v>0</v>
      </c>
      <c r="DR4485">
        <v>1</v>
      </c>
      <c r="DS4485">
        <v>1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1</v>
      </c>
      <c r="EC4485">
        <v>0</v>
      </c>
      <c r="ED4485">
        <v>0</v>
      </c>
      <c r="EE4485">
        <v>0</v>
      </c>
      <c r="EF4485">
        <v>0</v>
      </c>
      <c r="EG4485">
        <v>0</v>
      </c>
      <c r="EH4485">
        <v>0</v>
      </c>
      <c r="EI4485">
        <v>0</v>
      </c>
      <c r="EJ4485">
        <v>0</v>
      </c>
      <c r="EK4485">
        <v>1</v>
      </c>
      <c r="EL4485">
        <v>3</v>
      </c>
      <c r="EN4485">
        <v>1</v>
      </c>
      <c r="EO4485">
        <v>1</v>
      </c>
      <c r="EP4485" s="1" t="s">
        <v>163</v>
      </c>
      <c r="EQ4485">
        <v>1</v>
      </c>
      <c r="ER4485">
        <v>0</v>
      </c>
      <c r="ES4485">
        <v>0</v>
      </c>
      <c r="ET4485">
        <v>0</v>
      </c>
      <c r="EU4485">
        <v>0</v>
      </c>
      <c r="EV4485">
        <v>0</v>
      </c>
      <c r="EW4485" t="s">
        <v>163</v>
      </c>
      <c r="EX4485">
        <v>1</v>
      </c>
      <c r="EY4485">
        <v>0</v>
      </c>
      <c r="EZ4485">
        <v>0</v>
      </c>
      <c r="FA4485" s="1" t="s">
        <v>163</v>
      </c>
      <c r="FB4485">
        <v>0</v>
      </c>
      <c r="FC4485">
        <v>0</v>
      </c>
      <c r="FD4485">
        <v>0</v>
      </c>
      <c r="FE4485">
        <v>0</v>
      </c>
      <c r="FF4485" s="1" t="s">
        <v>163</v>
      </c>
    </row>
    <row r="4486" spans="1:162" x14ac:dyDescent="0.25">
      <c r="A4486">
        <v>1017</v>
      </c>
      <c r="B4486">
        <v>36</v>
      </c>
      <c r="C4486" s="1" t="s">
        <v>169</v>
      </c>
      <c r="D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 t="s">
        <v>163</v>
      </c>
      <c r="AC4486" s="1" t="s">
        <v>163</v>
      </c>
      <c r="AD4486">
        <v>2</v>
      </c>
      <c r="AG4486" s="1" t="s">
        <v>163</v>
      </c>
      <c r="AH4486">
        <v>2</v>
      </c>
      <c r="AI4486">
        <v>16</v>
      </c>
      <c r="AJ4486" s="1" t="s">
        <v>181</v>
      </c>
      <c r="AK4486">
        <v>0</v>
      </c>
      <c r="AL4486">
        <v>0</v>
      </c>
      <c r="AW4486" s="1" t="s">
        <v>163</v>
      </c>
      <c r="AX4486" s="1" t="s">
        <v>163</v>
      </c>
      <c r="AY4486" s="1" t="s">
        <v>163</v>
      </c>
      <c r="AZ4486" s="1" t="s">
        <v>163</v>
      </c>
      <c r="BA4486">
        <v>170</v>
      </c>
      <c r="BB4486">
        <v>86</v>
      </c>
      <c r="BC4486" s="1" t="s">
        <v>167</v>
      </c>
      <c r="BD4486" s="1" t="s">
        <v>163</v>
      </c>
      <c r="BE4486">
        <v>1</v>
      </c>
      <c r="BF4486">
        <v>0</v>
      </c>
      <c r="BG4486">
        <v>1</v>
      </c>
      <c r="BH4486">
        <v>4646</v>
      </c>
      <c r="BI4486">
        <v>1705</v>
      </c>
      <c r="BJ4486">
        <v>0</v>
      </c>
      <c r="BL4486" s="1" t="s">
        <v>163</v>
      </c>
      <c r="BM4486">
        <v>1</v>
      </c>
      <c r="BN4486">
        <v>1</v>
      </c>
      <c r="BO4486">
        <v>1</v>
      </c>
      <c r="BP4486">
        <v>1</v>
      </c>
      <c r="BQ4486">
        <v>8</v>
      </c>
      <c r="BR4486">
        <v>1</v>
      </c>
      <c r="BS4486" s="1" t="s">
        <v>165</v>
      </c>
      <c r="BT4486" s="1" t="s">
        <v>163</v>
      </c>
      <c r="BU4486">
        <v>1</v>
      </c>
      <c r="BV4486" t="s">
        <v>163</v>
      </c>
      <c r="BW4486" s="1" t="s">
        <v>163</v>
      </c>
      <c r="BX4486">
        <v>3</v>
      </c>
      <c r="BZ4486" s="1" t="s">
        <v>163</v>
      </c>
      <c r="CA4486">
        <v>2</v>
      </c>
      <c r="CB4486">
        <v>33837</v>
      </c>
      <c r="CC4486">
        <v>10</v>
      </c>
      <c r="CD4486">
        <v>1</v>
      </c>
      <c r="CE4486">
        <v>1</v>
      </c>
      <c r="CF4486">
        <v>1</v>
      </c>
      <c r="CG4486">
        <v>1</v>
      </c>
      <c r="CH4486">
        <v>1</v>
      </c>
      <c r="CI4486">
        <v>0</v>
      </c>
      <c r="CJ4486">
        <v>0</v>
      </c>
      <c r="CK4486" s="1" t="s">
        <v>163</v>
      </c>
      <c r="CL4486">
        <v>0</v>
      </c>
      <c r="CM4486">
        <v>0</v>
      </c>
      <c r="CO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 t="s">
        <v>175</v>
      </c>
      <c r="CX4486">
        <v>0</v>
      </c>
      <c r="CY4486">
        <v>0</v>
      </c>
      <c r="CZ4486">
        <v>1</v>
      </c>
      <c r="DA4486">
        <v>0</v>
      </c>
      <c r="DB4486">
        <v>0</v>
      </c>
      <c r="DC4486" t="s">
        <v>163</v>
      </c>
      <c r="DD4486">
        <v>0</v>
      </c>
      <c r="DE4486" s="1" t="s">
        <v>163</v>
      </c>
      <c r="DF4486">
        <v>1</v>
      </c>
      <c r="DG4486">
        <v>25</v>
      </c>
      <c r="DH4486">
        <v>1</v>
      </c>
      <c r="DI4486">
        <v>0</v>
      </c>
      <c r="DJ4486">
        <v>1</v>
      </c>
      <c r="DK4486">
        <v>1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1</v>
      </c>
      <c r="DR4486">
        <v>1</v>
      </c>
      <c r="DS4486">
        <v>1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1</v>
      </c>
      <c r="EC4486">
        <v>0</v>
      </c>
      <c r="ED4486">
        <v>0</v>
      </c>
      <c r="EE4486">
        <v>0</v>
      </c>
      <c r="EF4486">
        <v>0</v>
      </c>
      <c r="EG4486">
        <v>0</v>
      </c>
      <c r="EH4486">
        <v>0</v>
      </c>
      <c r="EI4486">
        <v>0</v>
      </c>
      <c r="EJ4486">
        <v>0</v>
      </c>
      <c r="EK4486">
        <v>1</v>
      </c>
      <c r="EL4486">
        <v>3</v>
      </c>
      <c r="EN4486">
        <v>1</v>
      </c>
      <c r="EO4486">
        <v>1</v>
      </c>
      <c r="EP4486" s="1" t="s">
        <v>163</v>
      </c>
      <c r="EQ4486">
        <v>1</v>
      </c>
      <c r="ER4486">
        <v>0</v>
      </c>
      <c r="ES4486">
        <v>0</v>
      </c>
      <c r="ET4486">
        <v>0</v>
      </c>
      <c r="EU4486">
        <v>0</v>
      </c>
      <c r="EV4486">
        <v>0</v>
      </c>
      <c r="EW4486" t="s">
        <v>163</v>
      </c>
      <c r="EX4486">
        <v>1</v>
      </c>
      <c r="EY4486">
        <v>0</v>
      </c>
      <c r="EZ4486">
        <v>0</v>
      </c>
      <c r="FA4486" s="1" t="s">
        <v>163</v>
      </c>
      <c r="FB4486">
        <v>0</v>
      </c>
      <c r="FC4486">
        <v>0</v>
      </c>
      <c r="FD4486">
        <v>0</v>
      </c>
      <c r="FE4486">
        <v>0</v>
      </c>
      <c r="FF4486" s="1" t="s">
        <v>163</v>
      </c>
    </row>
    <row r="4487" spans="1:162" x14ac:dyDescent="0.25">
      <c r="A4487">
        <v>1038</v>
      </c>
      <c r="B4487">
        <v>38</v>
      </c>
      <c r="C4487" s="1" t="s">
        <v>173</v>
      </c>
      <c r="D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 t="s">
        <v>163</v>
      </c>
      <c r="AC4487" s="1" t="s">
        <v>163</v>
      </c>
      <c r="AD4487">
        <v>0</v>
      </c>
      <c r="AG4487" s="1" t="s">
        <v>163</v>
      </c>
      <c r="AH4487">
        <v>0</v>
      </c>
      <c r="AJ4487" s="1" t="s">
        <v>163</v>
      </c>
      <c r="AK4487">
        <v>0</v>
      </c>
      <c r="AL4487">
        <v>1</v>
      </c>
      <c r="AM4487">
        <v>5</v>
      </c>
      <c r="AN4487">
        <v>0</v>
      </c>
      <c r="AO4487">
        <v>4</v>
      </c>
      <c r="AP4487">
        <v>0</v>
      </c>
      <c r="AW4487" s="1" t="s">
        <v>163</v>
      </c>
      <c r="AX4487" s="1" t="s">
        <v>163</v>
      </c>
      <c r="AY4487" s="1" t="s">
        <v>163</v>
      </c>
      <c r="AZ4487" s="1" t="s">
        <v>163</v>
      </c>
      <c r="BA4487">
        <v>151</v>
      </c>
      <c r="BB4487">
        <v>77</v>
      </c>
      <c r="BC4487" s="1" t="s">
        <v>170</v>
      </c>
      <c r="BD4487" s="1" t="s">
        <v>171</v>
      </c>
      <c r="BE4487">
        <v>0</v>
      </c>
      <c r="BF4487">
        <v>0</v>
      </c>
      <c r="BG4487">
        <v>1</v>
      </c>
      <c r="BH4487">
        <v>4114</v>
      </c>
      <c r="BI4487">
        <v>824</v>
      </c>
      <c r="BJ4487">
        <v>0</v>
      </c>
      <c r="BL4487" s="1" t="s">
        <v>163</v>
      </c>
      <c r="BM4487">
        <v>1</v>
      </c>
      <c r="BN4487">
        <v>1</v>
      </c>
      <c r="BO4487">
        <v>1</v>
      </c>
      <c r="BP4487">
        <v>1</v>
      </c>
      <c r="BQ4487">
        <v>7</v>
      </c>
      <c r="BR4487">
        <v>0</v>
      </c>
      <c r="BS4487" s="1" t="s">
        <v>163</v>
      </c>
      <c r="BT4487" s="1" t="s">
        <v>163</v>
      </c>
      <c r="BU4487">
        <v>1</v>
      </c>
      <c r="BV4487" t="s">
        <v>163</v>
      </c>
      <c r="BW4487" s="1" t="s">
        <v>163</v>
      </c>
      <c r="BX4487">
        <v>5</v>
      </c>
      <c r="BZ4487" s="1" t="s">
        <v>163</v>
      </c>
      <c r="CA4487">
        <v>2</v>
      </c>
      <c r="CB4487">
        <v>19866</v>
      </c>
      <c r="CC4487">
        <v>7</v>
      </c>
      <c r="CD4487">
        <v>0</v>
      </c>
      <c r="CE4487">
        <v>1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 s="1" t="s">
        <v>163</v>
      </c>
      <c r="CL4487">
        <v>0</v>
      </c>
      <c r="CM4487">
        <v>0</v>
      </c>
      <c r="CO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 t="s">
        <v>172</v>
      </c>
      <c r="CX4487">
        <v>0</v>
      </c>
      <c r="CY4487">
        <v>0</v>
      </c>
      <c r="CZ4487">
        <v>0</v>
      </c>
      <c r="DA4487">
        <v>1</v>
      </c>
      <c r="DB4487">
        <v>0</v>
      </c>
      <c r="DC4487" t="s">
        <v>163</v>
      </c>
      <c r="DD4487">
        <v>0</v>
      </c>
      <c r="DE4487" s="1" t="s">
        <v>163</v>
      </c>
      <c r="DF4487">
        <v>3</v>
      </c>
      <c r="DH4487">
        <v>1</v>
      </c>
      <c r="DI4487">
        <v>1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1</v>
      </c>
      <c r="DR4487">
        <v>1</v>
      </c>
      <c r="DS4487">
        <v>0</v>
      </c>
      <c r="DT4487">
        <v>0</v>
      </c>
      <c r="DU4487">
        <v>0</v>
      </c>
      <c r="DV4487">
        <v>0</v>
      </c>
      <c r="DW4487">
        <v>1</v>
      </c>
      <c r="DX4487">
        <v>0</v>
      </c>
      <c r="DY4487">
        <v>1</v>
      </c>
      <c r="DZ4487">
        <v>0</v>
      </c>
      <c r="EA4487">
        <v>0</v>
      </c>
      <c r="EB4487">
        <v>0</v>
      </c>
      <c r="EC4487">
        <v>0</v>
      </c>
      <c r="ED4487">
        <v>0</v>
      </c>
      <c r="EE4487">
        <v>0</v>
      </c>
      <c r="EF4487">
        <v>0</v>
      </c>
      <c r="EG4487">
        <v>0</v>
      </c>
      <c r="EH4487">
        <v>0</v>
      </c>
      <c r="EI4487">
        <v>0</v>
      </c>
      <c r="EJ4487">
        <v>0</v>
      </c>
      <c r="EK4487">
        <v>1</v>
      </c>
      <c r="EL4487">
        <v>2</v>
      </c>
      <c r="EM4487">
        <v>6712</v>
      </c>
      <c r="EN4487">
        <v>1</v>
      </c>
      <c r="EO4487">
        <v>1</v>
      </c>
      <c r="EP4487" s="1" t="s">
        <v>163</v>
      </c>
      <c r="EQ4487">
        <v>1</v>
      </c>
      <c r="ER4487">
        <v>0</v>
      </c>
      <c r="ES4487">
        <v>0</v>
      </c>
      <c r="ET4487">
        <v>0</v>
      </c>
      <c r="EU4487">
        <v>0</v>
      </c>
      <c r="EV4487">
        <v>0</v>
      </c>
      <c r="EW4487" t="s">
        <v>163</v>
      </c>
      <c r="EX4487">
        <v>1</v>
      </c>
      <c r="EY4487">
        <v>0</v>
      </c>
      <c r="EZ4487">
        <v>0</v>
      </c>
      <c r="FA4487" s="1" t="s">
        <v>163</v>
      </c>
      <c r="FB4487">
        <v>0</v>
      </c>
      <c r="FC4487">
        <v>0</v>
      </c>
      <c r="FD4487">
        <v>0</v>
      </c>
      <c r="FE4487">
        <v>0</v>
      </c>
      <c r="FF4487" s="1" t="s">
        <v>163</v>
      </c>
    </row>
    <row r="4488" spans="1:162" x14ac:dyDescent="0.25">
      <c r="A4488">
        <v>1003</v>
      </c>
      <c r="B4488">
        <v>19</v>
      </c>
      <c r="C4488" s="1" t="s">
        <v>173</v>
      </c>
      <c r="D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 t="s">
        <v>163</v>
      </c>
      <c r="AC4488" s="1" t="s">
        <v>163</v>
      </c>
      <c r="AD4488">
        <v>1</v>
      </c>
      <c r="AE4488">
        <v>2</v>
      </c>
      <c r="AF4488">
        <v>3</v>
      </c>
      <c r="AG4488" s="1" t="s">
        <v>174</v>
      </c>
      <c r="AH4488">
        <v>1</v>
      </c>
      <c r="AJ4488" s="1" t="s">
        <v>163</v>
      </c>
      <c r="AK4488">
        <v>1</v>
      </c>
      <c r="AL4488">
        <v>1</v>
      </c>
      <c r="AM4488">
        <v>6</v>
      </c>
      <c r="AN4488">
        <v>2</v>
      </c>
      <c r="AO4488">
        <v>2</v>
      </c>
      <c r="AP4488">
        <v>1</v>
      </c>
      <c r="AQ4488">
        <v>86</v>
      </c>
      <c r="AR4488">
        <v>16</v>
      </c>
      <c r="AS4488">
        <v>117</v>
      </c>
      <c r="AT4488">
        <v>11</v>
      </c>
      <c r="AW4488" s="1" t="s">
        <v>163</v>
      </c>
      <c r="AX4488" s="1" t="s">
        <v>163</v>
      </c>
      <c r="AY4488" s="1" t="s">
        <v>163</v>
      </c>
      <c r="AZ4488" s="1" t="s">
        <v>163</v>
      </c>
      <c r="BA4488">
        <v>160</v>
      </c>
      <c r="BB4488">
        <v>58</v>
      </c>
      <c r="BC4488" s="1" t="s">
        <v>175</v>
      </c>
      <c r="BD4488" s="1" t="s">
        <v>163</v>
      </c>
      <c r="BE4488">
        <v>1</v>
      </c>
      <c r="BF4488">
        <v>0</v>
      </c>
      <c r="BG4488">
        <v>0</v>
      </c>
      <c r="BH4488">
        <v>709</v>
      </c>
      <c r="BI4488">
        <v>707</v>
      </c>
      <c r="BJ4488">
        <v>0</v>
      </c>
      <c r="BL4488" s="1" t="s">
        <v>163</v>
      </c>
      <c r="BM4488">
        <v>1</v>
      </c>
      <c r="BN4488">
        <v>1</v>
      </c>
      <c r="BO4488">
        <v>1</v>
      </c>
      <c r="BP4488">
        <v>1</v>
      </c>
      <c r="BQ4488">
        <v>5</v>
      </c>
      <c r="BR4488">
        <v>0</v>
      </c>
      <c r="BS4488" s="1" t="s">
        <v>163</v>
      </c>
      <c r="BT4488" s="1" t="s">
        <v>163</v>
      </c>
      <c r="BU4488">
        <v>1</v>
      </c>
      <c r="BV4488" t="s">
        <v>163</v>
      </c>
      <c r="BW4488" s="1" t="s">
        <v>163</v>
      </c>
      <c r="BX4488">
        <v>5</v>
      </c>
      <c r="BZ4488" s="1" t="s">
        <v>163</v>
      </c>
      <c r="CA4488">
        <v>1</v>
      </c>
      <c r="CB4488">
        <v>34780</v>
      </c>
      <c r="CC4488">
        <v>11</v>
      </c>
      <c r="CD4488">
        <v>0</v>
      </c>
      <c r="CE4488">
        <v>1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 s="1" t="s">
        <v>163</v>
      </c>
      <c r="CL4488">
        <v>0</v>
      </c>
      <c r="CM4488">
        <v>0</v>
      </c>
      <c r="CO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 t="s">
        <v>165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 t="s">
        <v>163</v>
      </c>
      <c r="DD4488">
        <v>1</v>
      </c>
      <c r="DE4488" s="1" t="s">
        <v>163</v>
      </c>
      <c r="DF4488">
        <v>1</v>
      </c>
      <c r="DG4488">
        <v>18</v>
      </c>
      <c r="DH4488">
        <v>1</v>
      </c>
      <c r="DI4488">
        <v>1</v>
      </c>
      <c r="DJ4488">
        <v>0</v>
      </c>
      <c r="DK4488">
        <v>1</v>
      </c>
      <c r="DL4488">
        <v>1</v>
      </c>
      <c r="DM4488">
        <v>1</v>
      </c>
      <c r="DN4488">
        <v>1</v>
      </c>
      <c r="DO4488">
        <v>1</v>
      </c>
      <c r="DP4488">
        <v>0</v>
      </c>
      <c r="DQ4488">
        <v>0</v>
      </c>
      <c r="DR4488">
        <v>1</v>
      </c>
      <c r="DS4488">
        <v>1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1</v>
      </c>
      <c r="EC4488">
        <v>0</v>
      </c>
      <c r="ED4488">
        <v>0</v>
      </c>
      <c r="EE4488">
        <v>0</v>
      </c>
      <c r="EF4488">
        <v>0</v>
      </c>
      <c r="EG4488">
        <v>0</v>
      </c>
      <c r="EH4488">
        <v>0</v>
      </c>
      <c r="EI4488">
        <v>0</v>
      </c>
      <c r="EJ4488">
        <v>0</v>
      </c>
      <c r="EK4488">
        <v>1</v>
      </c>
      <c r="EL4488">
        <v>2</v>
      </c>
      <c r="EM4488">
        <v>8113</v>
      </c>
      <c r="EN4488">
        <v>1</v>
      </c>
      <c r="EO4488">
        <v>1</v>
      </c>
      <c r="EP4488" s="1" t="s">
        <v>163</v>
      </c>
      <c r="EQ4488">
        <v>1</v>
      </c>
      <c r="ER4488">
        <v>0</v>
      </c>
      <c r="ES4488">
        <v>0</v>
      </c>
      <c r="ET4488">
        <v>0</v>
      </c>
      <c r="EU4488">
        <v>0</v>
      </c>
      <c r="EV4488">
        <v>0</v>
      </c>
      <c r="EW4488" t="s">
        <v>163</v>
      </c>
      <c r="EX4488">
        <v>1</v>
      </c>
      <c r="EY4488">
        <v>0</v>
      </c>
      <c r="EZ4488">
        <v>0</v>
      </c>
      <c r="FA4488" s="1" t="s">
        <v>163</v>
      </c>
      <c r="FB4488">
        <v>0</v>
      </c>
      <c r="FC4488">
        <v>0</v>
      </c>
      <c r="FD4488">
        <v>0</v>
      </c>
      <c r="FE4488">
        <v>0</v>
      </c>
      <c r="FF4488" s="1" t="s">
        <v>163</v>
      </c>
    </row>
    <row r="4489" spans="1:162" x14ac:dyDescent="0.25">
      <c r="A4489">
        <v>1040</v>
      </c>
      <c r="B4489">
        <v>16</v>
      </c>
      <c r="C4489" s="1" t="s">
        <v>173</v>
      </c>
      <c r="D4489">
        <v>1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 t="s">
        <v>163</v>
      </c>
      <c r="AC4489" s="1" t="s">
        <v>163</v>
      </c>
      <c r="AD4489">
        <v>0</v>
      </c>
      <c r="AG4489" s="1" t="s">
        <v>163</v>
      </c>
      <c r="AH4489">
        <v>0</v>
      </c>
      <c r="AJ4489" s="1" t="s">
        <v>163</v>
      </c>
      <c r="AK4489">
        <v>2</v>
      </c>
      <c r="AL4489">
        <v>1</v>
      </c>
      <c r="AM4489">
        <v>3</v>
      </c>
      <c r="AN4489">
        <v>1</v>
      </c>
      <c r="AO4489">
        <v>3</v>
      </c>
      <c r="AP4489">
        <v>2</v>
      </c>
      <c r="AQ4489">
        <v>83</v>
      </c>
      <c r="AR4489">
        <v>21</v>
      </c>
      <c r="AW4489" s="1" t="s">
        <v>163</v>
      </c>
      <c r="AX4489" s="1" t="s">
        <v>163</v>
      </c>
      <c r="AY4489" s="1" t="s">
        <v>163</v>
      </c>
      <c r="AZ4489" s="1" t="s">
        <v>163</v>
      </c>
      <c r="BA4489">
        <v>152</v>
      </c>
      <c r="BB4489">
        <v>95</v>
      </c>
      <c r="BC4489" s="1" t="s">
        <v>167</v>
      </c>
      <c r="BD4489" s="1" t="s">
        <v>163</v>
      </c>
      <c r="BE4489">
        <v>1</v>
      </c>
      <c r="BF4489">
        <v>0</v>
      </c>
      <c r="BG4489">
        <v>0</v>
      </c>
      <c r="BH4489">
        <v>4448</v>
      </c>
      <c r="BI4489">
        <v>812</v>
      </c>
      <c r="BJ4489">
        <v>0</v>
      </c>
      <c r="BL4489" s="1" t="s">
        <v>163</v>
      </c>
      <c r="BM4489">
        <v>1</v>
      </c>
      <c r="BN4489">
        <v>1</v>
      </c>
      <c r="BO4489">
        <v>1</v>
      </c>
      <c r="BP4489">
        <v>1</v>
      </c>
      <c r="BQ4489">
        <v>4</v>
      </c>
      <c r="BR4489">
        <v>0</v>
      </c>
      <c r="BS4489" s="1" t="s">
        <v>163</v>
      </c>
      <c r="BT4489" s="1" t="s">
        <v>163</v>
      </c>
      <c r="BU4489">
        <v>0</v>
      </c>
      <c r="BV4489" t="s">
        <v>175</v>
      </c>
      <c r="BW4489" s="1" t="s">
        <v>163</v>
      </c>
      <c r="BZ4489" s="1" t="s">
        <v>163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 s="1" t="s">
        <v>163</v>
      </c>
      <c r="CM4489">
        <v>0</v>
      </c>
      <c r="CO4489">
        <v>0</v>
      </c>
      <c r="CQ4489">
        <v>0</v>
      </c>
      <c r="CR4489">
        <v>1</v>
      </c>
      <c r="CS4489">
        <v>0</v>
      </c>
      <c r="CT4489">
        <v>0</v>
      </c>
      <c r="CU4489">
        <v>0</v>
      </c>
      <c r="CV4489">
        <v>0</v>
      </c>
      <c r="CW4489" t="s">
        <v>165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 t="s">
        <v>163</v>
      </c>
      <c r="DD4489">
        <v>1</v>
      </c>
      <c r="DE4489" s="1" t="s">
        <v>163</v>
      </c>
      <c r="DF4489">
        <v>0</v>
      </c>
      <c r="DH4489">
        <v>1</v>
      </c>
      <c r="DI4489">
        <v>0</v>
      </c>
      <c r="DJ4489">
        <v>1</v>
      </c>
      <c r="DK4489">
        <v>0</v>
      </c>
      <c r="DL4489">
        <v>1</v>
      </c>
      <c r="DM4489">
        <v>0</v>
      </c>
      <c r="DN4489">
        <v>1</v>
      </c>
      <c r="DO4489">
        <v>0</v>
      </c>
      <c r="DP4489">
        <v>0</v>
      </c>
      <c r="DQ4489">
        <v>0</v>
      </c>
      <c r="DR4489">
        <v>1</v>
      </c>
      <c r="DS4489">
        <v>1</v>
      </c>
      <c r="DT4489">
        <v>0</v>
      </c>
      <c r="DU4489">
        <v>0</v>
      </c>
      <c r="DV4489">
        <v>0</v>
      </c>
      <c r="DW4489">
        <v>0</v>
      </c>
      <c r="DX4489">
        <v>1</v>
      </c>
      <c r="DY4489">
        <v>0</v>
      </c>
      <c r="DZ4489">
        <v>1</v>
      </c>
      <c r="EA4489">
        <v>0</v>
      </c>
      <c r="EB4489">
        <v>0</v>
      </c>
      <c r="EC4489">
        <v>0</v>
      </c>
      <c r="ED4489">
        <v>0</v>
      </c>
      <c r="EE4489">
        <v>0</v>
      </c>
      <c r="EF4489">
        <v>0</v>
      </c>
      <c r="EG4489">
        <v>0</v>
      </c>
      <c r="EH4489">
        <v>0</v>
      </c>
      <c r="EI4489">
        <v>0</v>
      </c>
      <c r="EJ4489">
        <v>0</v>
      </c>
      <c r="EK4489">
        <v>1</v>
      </c>
      <c r="EL4489">
        <v>2</v>
      </c>
      <c r="EM4489">
        <v>2363</v>
      </c>
      <c r="EN4489">
        <v>1</v>
      </c>
      <c r="EO4489">
        <v>2</v>
      </c>
      <c r="EP4489" s="1" t="s">
        <v>163</v>
      </c>
      <c r="EQ4489">
        <v>1</v>
      </c>
      <c r="ER4489">
        <v>0</v>
      </c>
      <c r="ES4489">
        <v>0</v>
      </c>
      <c r="ET4489">
        <v>0</v>
      </c>
      <c r="EU4489">
        <v>1</v>
      </c>
      <c r="EV4489">
        <v>0</v>
      </c>
      <c r="EW4489" t="s">
        <v>163</v>
      </c>
      <c r="EX4489">
        <v>0</v>
      </c>
      <c r="EY4489">
        <v>0</v>
      </c>
      <c r="EZ4489">
        <v>0</v>
      </c>
      <c r="FA4489" s="1" t="s">
        <v>163</v>
      </c>
      <c r="FB4489">
        <v>0</v>
      </c>
      <c r="FC4489">
        <v>0</v>
      </c>
      <c r="FD4489">
        <v>0</v>
      </c>
      <c r="FE4489">
        <v>0</v>
      </c>
      <c r="FF4489" s="1" t="s">
        <v>163</v>
      </c>
    </row>
    <row r="4490" spans="1:162" x14ac:dyDescent="0.25">
      <c r="A4490">
        <v>1013</v>
      </c>
      <c r="B4490">
        <v>26</v>
      </c>
      <c r="C4490" s="1" t="s">
        <v>173</v>
      </c>
      <c r="D4490">
        <v>0</v>
      </c>
      <c r="F4490">
        <v>1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1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1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 t="s">
        <v>163</v>
      </c>
      <c r="AC4490" s="1" t="s">
        <v>163</v>
      </c>
      <c r="AD4490">
        <v>1</v>
      </c>
      <c r="AE4490">
        <v>2</v>
      </c>
      <c r="AF4490">
        <v>1</v>
      </c>
      <c r="AG4490" s="1" t="s">
        <v>176</v>
      </c>
      <c r="AH4490">
        <v>0</v>
      </c>
      <c r="AJ4490" s="1" t="s">
        <v>163</v>
      </c>
      <c r="AK4490">
        <v>0</v>
      </c>
      <c r="AL4490">
        <v>1</v>
      </c>
      <c r="AM4490">
        <v>5</v>
      </c>
      <c r="AN4490">
        <v>0</v>
      </c>
      <c r="AO4490">
        <v>3</v>
      </c>
      <c r="AP4490">
        <v>0</v>
      </c>
      <c r="AW4490" s="1" t="s">
        <v>163</v>
      </c>
      <c r="AX4490" s="1" t="s">
        <v>163</v>
      </c>
      <c r="AY4490" s="1" t="s">
        <v>163</v>
      </c>
      <c r="AZ4490" s="1" t="s">
        <v>163</v>
      </c>
      <c r="BA4490">
        <v>160</v>
      </c>
      <c r="BB4490">
        <v>80</v>
      </c>
      <c r="BC4490" s="1" t="s">
        <v>175</v>
      </c>
      <c r="BD4490" s="1" t="s">
        <v>163</v>
      </c>
      <c r="BE4490">
        <v>0</v>
      </c>
      <c r="BF4490">
        <v>0</v>
      </c>
      <c r="BG4490">
        <v>0</v>
      </c>
      <c r="BH4490">
        <v>2868</v>
      </c>
      <c r="BI4490">
        <v>26</v>
      </c>
      <c r="BJ4490">
        <v>1</v>
      </c>
      <c r="BK4490">
        <v>0</v>
      </c>
      <c r="BL4490" s="1" t="s">
        <v>182</v>
      </c>
      <c r="BM4490">
        <v>1</v>
      </c>
      <c r="BN4490">
        <v>1</v>
      </c>
      <c r="BO4490">
        <v>1</v>
      </c>
      <c r="BP4490">
        <v>0</v>
      </c>
      <c r="BQ4490">
        <v>7</v>
      </c>
      <c r="BR4490">
        <v>0</v>
      </c>
      <c r="BS4490" s="1" t="s">
        <v>163</v>
      </c>
      <c r="BT4490" s="1" t="s">
        <v>163</v>
      </c>
      <c r="BU4490">
        <v>1</v>
      </c>
      <c r="BV4490" t="s">
        <v>163</v>
      </c>
      <c r="BW4490" s="1" t="s">
        <v>163</v>
      </c>
      <c r="BX4490">
        <v>3</v>
      </c>
      <c r="BZ4490" s="1" t="s">
        <v>163</v>
      </c>
      <c r="CA4490">
        <v>2</v>
      </c>
      <c r="CB4490">
        <v>23560</v>
      </c>
      <c r="CC4490">
        <v>10</v>
      </c>
      <c r="CD4490">
        <v>1</v>
      </c>
      <c r="CE4490">
        <v>1</v>
      </c>
      <c r="CF4490">
        <v>1</v>
      </c>
      <c r="CG4490">
        <v>1</v>
      </c>
      <c r="CH4490">
        <v>1</v>
      </c>
      <c r="CI4490">
        <v>1</v>
      </c>
      <c r="CJ4490">
        <v>0</v>
      </c>
      <c r="CK4490" s="1" t="s">
        <v>163</v>
      </c>
      <c r="CL4490">
        <v>0</v>
      </c>
      <c r="CM4490">
        <v>0</v>
      </c>
      <c r="CO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 t="s">
        <v>172</v>
      </c>
      <c r="CX4490">
        <v>0</v>
      </c>
      <c r="CY4490">
        <v>1</v>
      </c>
      <c r="CZ4490">
        <v>0</v>
      </c>
      <c r="DA4490">
        <v>0</v>
      </c>
      <c r="DB4490">
        <v>0</v>
      </c>
      <c r="DC4490" t="s">
        <v>163</v>
      </c>
      <c r="DD4490">
        <v>0</v>
      </c>
      <c r="DE4490" s="1" t="s">
        <v>163</v>
      </c>
      <c r="DF4490">
        <v>2</v>
      </c>
      <c r="DG4490">
        <v>20</v>
      </c>
      <c r="DH4490">
        <v>0</v>
      </c>
      <c r="DI4490">
        <v>0</v>
      </c>
      <c r="DJ4490">
        <v>0</v>
      </c>
      <c r="DK4490">
        <v>0</v>
      </c>
      <c r="DL4490">
        <v>1</v>
      </c>
      <c r="DM4490">
        <v>1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1</v>
      </c>
      <c r="EC4490">
        <v>0</v>
      </c>
      <c r="ED4490">
        <v>0</v>
      </c>
      <c r="EE4490">
        <v>0</v>
      </c>
      <c r="EF4490">
        <v>0</v>
      </c>
      <c r="EG4490">
        <v>0</v>
      </c>
      <c r="EH4490">
        <v>0</v>
      </c>
      <c r="EI4490">
        <v>0</v>
      </c>
      <c r="EJ4490">
        <v>0</v>
      </c>
      <c r="EK4490">
        <v>1</v>
      </c>
      <c r="EL4490">
        <v>1</v>
      </c>
      <c r="EN4490">
        <v>1</v>
      </c>
      <c r="EO4490">
        <v>1</v>
      </c>
      <c r="EP4490" s="1" t="s">
        <v>163</v>
      </c>
      <c r="EQ4490">
        <v>1</v>
      </c>
      <c r="ER4490">
        <v>0</v>
      </c>
      <c r="ES4490">
        <v>0</v>
      </c>
      <c r="ET4490">
        <v>0</v>
      </c>
      <c r="EU4490">
        <v>1</v>
      </c>
      <c r="EV4490">
        <v>1</v>
      </c>
      <c r="EW4490" t="s">
        <v>163</v>
      </c>
      <c r="EX4490">
        <v>0</v>
      </c>
      <c r="EY4490">
        <v>1</v>
      </c>
      <c r="EZ4490">
        <v>1</v>
      </c>
      <c r="FA4490" s="1" t="s">
        <v>163</v>
      </c>
      <c r="FB4490">
        <v>1</v>
      </c>
      <c r="FC4490">
        <v>1</v>
      </c>
      <c r="FD4490">
        <v>0</v>
      </c>
      <c r="FE4490">
        <v>0</v>
      </c>
      <c r="FF4490" s="1" t="s">
        <v>163</v>
      </c>
    </row>
    <row r="4491" spans="1:162" x14ac:dyDescent="0.25">
      <c r="A4491">
        <v>1004</v>
      </c>
      <c r="B4491">
        <v>25</v>
      </c>
      <c r="C4491" s="1" t="s">
        <v>173</v>
      </c>
      <c r="D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 t="s">
        <v>163</v>
      </c>
      <c r="AC4491" s="1" t="s">
        <v>163</v>
      </c>
      <c r="AD4491">
        <v>0</v>
      </c>
      <c r="AG4491" s="1" t="s">
        <v>163</v>
      </c>
      <c r="AH4491">
        <v>1</v>
      </c>
      <c r="AJ4491" s="1" t="s">
        <v>163</v>
      </c>
      <c r="AK4491">
        <v>1</v>
      </c>
      <c r="AL4491">
        <v>1</v>
      </c>
      <c r="AM4491">
        <v>5</v>
      </c>
      <c r="AN4491">
        <v>2</v>
      </c>
      <c r="AO4491">
        <v>4</v>
      </c>
      <c r="AP4491">
        <v>0</v>
      </c>
      <c r="AQ4491">
        <v>120</v>
      </c>
      <c r="AR4491">
        <v>18</v>
      </c>
      <c r="AS4491">
        <v>93</v>
      </c>
      <c r="AT4491">
        <v>23</v>
      </c>
      <c r="AW4491" s="1" t="s">
        <v>163</v>
      </c>
      <c r="AX4491" s="1" t="s">
        <v>163</v>
      </c>
      <c r="AY4491" s="1" t="s">
        <v>163</v>
      </c>
      <c r="AZ4491" s="1" t="s">
        <v>163</v>
      </c>
      <c r="BA4491">
        <v>150</v>
      </c>
      <c r="BB4491">
        <v>57</v>
      </c>
      <c r="BC4491" s="1" t="s">
        <v>175</v>
      </c>
      <c r="BD4491" s="1" t="s">
        <v>163</v>
      </c>
      <c r="BE4491">
        <v>0</v>
      </c>
      <c r="BF4491">
        <v>0</v>
      </c>
      <c r="BG4491">
        <v>0</v>
      </c>
      <c r="BH4491">
        <v>4131</v>
      </c>
      <c r="BI4491">
        <v>1579</v>
      </c>
      <c r="BJ4491">
        <v>0</v>
      </c>
      <c r="BL4491" s="1" t="s">
        <v>163</v>
      </c>
      <c r="BM4491">
        <v>1</v>
      </c>
      <c r="BN4491">
        <v>1</v>
      </c>
      <c r="BO4491">
        <v>1</v>
      </c>
      <c r="BP4491">
        <v>1</v>
      </c>
      <c r="BQ4491">
        <v>6</v>
      </c>
      <c r="BR4491">
        <v>0</v>
      </c>
      <c r="BS4491" s="1" t="s">
        <v>163</v>
      </c>
      <c r="BT4491" s="1" t="s">
        <v>163</v>
      </c>
      <c r="BU4491">
        <v>1</v>
      </c>
      <c r="BV4491" t="s">
        <v>163</v>
      </c>
      <c r="BW4491" s="1" t="s">
        <v>163</v>
      </c>
      <c r="BX4491">
        <v>3</v>
      </c>
      <c r="BZ4491" s="1" t="s">
        <v>163</v>
      </c>
      <c r="CA4491">
        <v>2</v>
      </c>
      <c r="CB4491">
        <v>38995</v>
      </c>
      <c r="CC4491">
        <v>8</v>
      </c>
      <c r="CD4491">
        <v>1</v>
      </c>
      <c r="CE4491">
        <v>1</v>
      </c>
      <c r="CF4491">
        <v>1</v>
      </c>
      <c r="CG4491">
        <v>1</v>
      </c>
      <c r="CH4491">
        <v>1</v>
      </c>
      <c r="CI4491">
        <v>1</v>
      </c>
      <c r="CJ4491">
        <v>0</v>
      </c>
      <c r="CK4491" s="1" t="s">
        <v>163</v>
      </c>
      <c r="CL4491">
        <v>0</v>
      </c>
      <c r="CM4491">
        <v>0</v>
      </c>
      <c r="CO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 t="s">
        <v>165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 t="s">
        <v>163</v>
      </c>
      <c r="DD4491">
        <v>1</v>
      </c>
      <c r="DE4491" s="1" t="s">
        <v>163</v>
      </c>
      <c r="DF4491">
        <v>1</v>
      </c>
      <c r="DG4491">
        <v>19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1</v>
      </c>
      <c r="DR4491">
        <v>1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1</v>
      </c>
      <c r="EC4491">
        <v>0</v>
      </c>
      <c r="ED4491">
        <v>0</v>
      </c>
      <c r="EE4491">
        <v>0</v>
      </c>
      <c r="EF4491">
        <v>0</v>
      </c>
      <c r="EG4491">
        <v>0</v>
      </c>
      <c r="EH4491">
        <v>0</v>
      </c>
      <c r="EI4491">
        <v>0</v>
      </c>
      <c r="EJ4491">
        <v>0</v>
      </c>
      <c r="EK4491">
        <v>1</v>
      </c>
      <c r="EL4491">
        <v>1</v>
      </c>
      <c r="EN4491">
        <v>1</v>
      </c>
      <c r="EO4491">
        <v>1</v>
      </c>
      <c r="EP4491" s="1" t="s">
        <v>163</v>
      </c>
      <c r="EQ4491">
        <v>1</v>
      </c>
      <c r="ER4491">
        <v>0</v>
      </c>
      <c r="ES4491">
        <v>1</v>
      </c>
      <c r="ET4491">
        <v>0</v>
      </c>
      <c r="EU4491">
        <v>0</v>
      </c>
      <c r="EV4491">
        <v>0</v>
      </c>
      <c r="EW4491" t="s">
        <v>168</v>
      </c>
      <c r="EX4491">
        <v>0</v>
      </c>
      <c r="EY4491">
        <v>0</v>
      </c>
      <c r="EZ4491">
        <v>0</v>
      </c>
      <c r="FA4491" s="1" t="s">
        <v>168</v>
      </c>
      <c r="FB4491">
        <v>0</v>
      </c>
      <c r="FC4491">
        <v>0</v>
      </c>
      <c r="FD4491">
        <v>0</v>
      </c>
      <c r="FE4491">
        <v>0</v>
      </c>
      <c r="FF4491" s="1" t="s">
        <v>163</v>
      </c>
    </row>
    <row r="4492" spans="1:162" x14ac:dyDescent="0.25">
      <c r="A4492">
        <v>1038</v>
      </c>
      <c r="B4492">
        <v>26</v>
      </c>
      <c r="C4492" s="1" t="s">
        <v>169</v>
      </c>
      <c r="D4492">
        <v>0</v>
      </c>
      <c r="F4492">
        <v>1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1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 t="s">
        <v>163</v>
      </c>
      <c r="AC4492" s="1" t="s">
        <v>163</v>
      </c>
      <c r="AD4492">
        <v>2</v>
      </c>
      <c r="AG4492" s="1" t="s">
        <v>163</v>
      </c>
      <c r="AH4492">
        <v>0</v>
      </c>
      <c r="AJ4492" s="1" t="s">
        <v>163</v>
      </c>
      <c r="AK4492">
        <v>1</v>
      </c>
      <c r="AL4492">
        <v>1</v>
      </c>
      <c r="AM4492">
        <v>5</v>
      </c>
      <c r="AN4492">
        <v>2</v>
      </c>
      <c r="AO4492">
        <v>1</v>
      </c>
      <c r="AP4492">
        <v>1</v>
      </c>
      <c r="AQ4492">
        <v>87</v>
      </c>
      <c r="AR4492">
        <v>26</v>
      </c>
      <c r="AS4492">
        <v>72</v>
      </c>
      <c r="AT4492">
        <v>12</v>
      </c>
      <c r="AW4492" s="1" t="s">
        <v>163</v>
      </c>
      <c r="AX4492" s="1" t="s">
        <v>163</v>
      </c>
      <c r="AY4492" s="1" t="s">
        <v>163</v>
      </c>
      <c r="AZ4492" s="1" t="s">
        <v>163</v>
      </c>
      <c r="BA4492">
        <v>169</v>
      </c>
      <c r="BB4492">
        <v>49</v>
      </c>
      <c r="BC4492" s="1" t="s">
        <v>175</v>
      </c>
      <c r="BD4492" s="1" t="s">
        <v>163</v>
      </c>
      <c r="BE4492">
        <v>0</v>
      </c>
      <c r="BF4492">
        <v>1</v>
      </c>
      <c r="BG4492">
        <v>0</v>
      </c>
      <c r="BH4492">
        <v>4355</v>
      </c>
      <c r="BI4492">
        <v>1578</v>
      </c>
      <c r="BJ4492">
        <v>0</v>
      </c>
      <c r="BL4492" s="1" t="s">
        <v>163</v>
      </c>
      <c r="BM4492">
        <v>1</v>
      </c>
      <c r="BN4492">
        <v>1</v>
      </c>
      <c r="BO4492">
        <v>1</v>
      </c>
      <c r="BP4492">
        <v>1</v>
      </c>
      <c r="BQ4492">
        <v>5</v>
      </c>
      <c r="BR4492">
        <v>1</v>
      </c>
      <c r="BS4492" s="1" t="s">
        <v>165</v>
      </c>
      <c r="BT4492" s="1" t="s">
        <v>163</v>
      </c>
      <c r="BU4492">
        <v>1</v>
      </c>
      <c r="BV4492" t="s">
        <v>163</v>
      </c>
      <c r="BW4492" s="1" t="s">
        <v>163</v>
      </c>
      <c r="BX4492">
        <v>5</v>
      </c>
      <c r="BZ4492" s="1" t="s">
        <v>163</v>
      </c>
      <c r="CA4492">
        <v>2</v>
      </c>
      <c r="CB4492">
        <v>25229</v>
      </c>
      <c r="CC4492">
        <v>11</v>
      </c>
      <c r="CD4492">
        <v>0</v>
      </c>
      <c r="CE4492">
        <v>1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 s="1" t="s">
        <v>163</v>
      </c>
      <c r="CL4492">
        <v>0</v>
      </c>
      <c r="CM4492">
        <v>0</v>
      </c>
      <c r="CO4492">
        <v>0</v>
      </c>
      <c r="CQ4492">
        <v>0</v>
      </c>
      <c r="CR4492">
        <v>0</v>
      </c>
      <c r="CS4492">
        <v>1</v>
      </c>
      <c r="CT4492">
        <v>0</v>
      </c>
      <c r="CU4492">
        <v>0</v>
      </c>
      <c r="CV4492">
        <v>0</v>
      </c>
      <c r="CW4492" t="s">
        <v>172</v>
      </c>
      <c r="CX4492">
        <v>0</v>
      </c>
      <c r="CY4492">
        <v>0</v>
      </c>
      <c r="CZ4492">
        <v>1</v>
      </c>
      <c r="DA4492">
        <v>0</v>
      </c>
      <c r="DB4492">
        <v>0</v>
      </c>
      <c r="DC4492" t="s">
        <v>163</v>
      </c>
      <c r="DD4492">
        <v>0</v>
      </c>
      <c r="DE4492" s="1" t="s">
        <v>163</v>
      </c>
      <c r="DF4492">
        <v>0</v>
      </c>
      <c r="DH4492">
        <v>1</v>
      </c>
      <c r="DI4492">
        <v>1</v>
      </c>
      <c r="DJ4492">
        <v>0</v>
      </c>
      <c r="DK4492">
        <v>1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1</v>
      </c>
      <c r="DR4492">
        <v>1</v>
      </c>
      <c r="DS4492">
        <v>1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1</v>
      </c>
      <c r="EC4492">
        <v>0</v>
      </c>
      <c r="ED4492">
        <v>0</v>
      </c>
      <c r="EE4492">
        <v>0</v>
      </c>
      <c r="EF4492">
        <v>0</v>
      </c>
      <c r="EG4492">
        <v>0</v>
      </c>
      <c r="EH4492">
        <v>0</v>
      </c>
      <c r="EI4492">
        <v>0</v>
      </c>
      <c r="EJ4492">
        <v>0</v>
      </c>
      <c r="EK4492">
        <v>1</v>
      </c>
      <c r="EL4492">
        <v>2</v>
      </c>
      <c r="EM4492">
        <v>8252</v>
      </c>
      <c r="EN4492">
        <v>1</v>
      </c>
      <c r="EO4492">
        <v>1</v>
      </c>
      <c r="EP4492" s="1" t="s">
        <v>163</v>
      </c>
      <c r="EQ4492">
        <v>0</v>
      </c>
      <c r="ER4492">
        <v>0</v>
      </c>
      <c r="ES4492">
        <v>1</v>
      </c>
      <c r="ET4492">
        <v>0</v>
      </c>
      <c r="EU4492">
        <v>0</v>
      </c>
      <c r="EV4492">
        <v>0</v>
      </c>
      <c r="EW4492" t="s">
        <v>163</v>
      </c>
      <c r="EX4492">
        <v>0</v>
      </c>
      <c r="EY4492">
        <v>0</v>
      </c>
      <c r="EZ4492">
        <v>0</v>
      </c>
      <c r="FA4492" s="1" t="s">
        <v>163</v>
      </c>
      <c r="FB4492">
        <v>0</v>
      </c>
      <c r="FC4492">
        <v>0</v>
      </c>
      <c r="FD4492">
        <v>0</v>
      </c>
      <c r="FE4492">
        <v>0</v>
      </c>
      <c r="FF4492" s="1" t="s">
        <v>163</v>
      </c>
    </row>
    <row r="4493" spans="1:162" x14ac:dyDescent="0.25">
      <c r="A4493">
        <v>1010</v>
      </c>
      <c r="B4493">
        <v>60</v>
      </c>
      <c r="C4493" s="1" t="s">
        <v>162</v>
      </c>
      <c r="D4493">
        <v>0</v>
      </c>
      <c r="F4493">
        <v>1</v>
      </c>
      <c r="G4493">
        <v>0</v>
      </c>
      <c r="H4493">
        <v>1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 t="s">
        <v>163</v>
      </c>
      <c r="AC4493" s="1" t="s">
        <v>163</v>
      </c>
      <c r="AD4493">
        <v>2</v>
      </c>
      <c r="AG4493" s="1" t="s">
        <v>163</v>
      </c>
      <c r="AH4493">
        <v>0</v>
      </c>
      <c r="AJ4493" s="1" t="s">
        <v>163</v>
      </c>
      <c r="AK4493">
        <v>1</v>
      </c>
      <c r="AL4493">
        <v>1</v>
      </c>
      <c r="AM4493">
        <v>5</v>
      </c>
      <c r="AN4493">
        <v>2</v>
      </c>
      <c r="AO4493">
        <v>3</v>
      </c>
      <c r="AP4493">
        <v>0</v>
      </c>
      <c r="AQ4493">
        <v>111</v>
      </c>
      <c r="AR4493">
        <v>10</v>
      </c>
      <c r="AS4493">
        <v>75</v>
      </c>
      <c r="AT4493">
        <v>25</v>
      </c>
      <c r="AW4493" s="1" t="s">
        <v>163</v>
      </c>
      <c r="AX4493" s="1" t="s">
        <v>163</v>
      </c>
      <c r="AY4493" s="1" t="s">
        <v>163</v>
      </c>
      <c r="AZ4493" s="1" t="s">
        <v>163</v>
      </c>
      <c r="BA4493">
        <v>161</v>
      </c>
      <c r="BB4493">
        <v>70</v>
      </c>
      <c r="BC4493" s="1" t="s">
        <v>165</v>
      </c>
      <c r="BD4493" s="1" t="s">
        <v>163</v>
      </c>
      <c r="BE4493">
        <v>1</v>
      </c>
      <c r="BF4493">
        <v>0</v>
      </c>
      <c r="BG4493">
        <v>0</v>
      </c>
      <c r="BH4493">
        <v>2010</v>
      </c>
      <c r="BI4493">
        <v>372</v>
      </c>
      <c r="BJ4493">
        <v>1</v>
      </c>
      <c r="BK4493">
        <v>0</v>
      </c>
      <c r="BL4493" s="1" t="s">
        <v>182</v>
      </c>
      <c r="BM4493">
        <v>1</v>
      </c>
      <c r="BN4493">
        <v>1</v>
      </c>
      <c r="BO4493">
        <v>1</v>
      </c>
      <c r="BP4493">
        <v>1</v>
      </c>
      <c r="BQ4493">
        <v>7</v>
      </c>
      <c r="BR4493">
        <v>0</v>
      </c>
      <c r="BS4493" s="1" t="s">
        <v>163</v>
      </c>
      <c r="BT4493" s="1" t="s">
        <v>163</v>
      </c>
      <c r="BU4493">
        <v>1</v>
      </c>
      <c r="BV4493" t="s">
        <v>163</v>
      </c>
      <c r="BW4493" s="1" t="s">
        <v>163</v>
      </c>
      <c r="BX4493">
        <v>2</v>
      </c>
      <c r="BZ4493" s="1" t="s">
        <v>163</v>
      </c>
      <c r="CA4493">
        <v>2</v>
      </c>
      <c r="CB4493">
        <v>49327</v>
      </c>
      <c r="CC4493">
        <v>8</v>
      </c>
      <c r="CD4493">
        <v>1</v>
      </c>
      <c r="CE4493">
        <v>1</v>
      </c>
      <c r="CF4493">
        <v>0</v>
      </c>
      <c r="CG4493">
        <v>1</v>
      </c>
      <c r="CH4493">
        <v>1</v>
      </c>
      <c r="CI4493">
        <v>1</v>
      </c>
      <c r="CJ4493">
        <v>0</v>
      </c>
      <c r="CK4493" s="1" t="s">
        <v>163</v>
      </c>
      <c r="CL4493">
        <v>0</v>
      </c>
      <c r="CM4493">
        <v>0</v>
      </c>
      <c r="CO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 t="s">
        <v>172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 t="s">
        <v>163</v>
      </c>
      <c r="DD4493">
        <v>1</v>
      </c>
      <c r="DE4493" s="1" t="s">
        <v>163</v>
      </c>
      <c r="DF4493">
        <v>1</v>
      </c>
      <c r="DG4493">
        <v>23</v>
      </c>
      <c r="DH4493">
        <v>1</v>
      </c>
      <c r="DI4493">
        <v>1</v>
      </c>
      <c r="DJ4493">
        <v>1</v>
      </c>
      <c r="DK4493">
        <v>1</v>
      </c>
      <c r="DL4493">
        <v>1</v>
      </c>
      <c r="DM4493">
        <v>0</v>
      </c>
      <c r="DN4493">
        <v>0</v>
      </c>
      <c r="DO4493">
        <v>0</v>
      </c>
      <c r="DP4493">
        <v>1</v>
      </c>
      <c r="DQ4493">
        <v>0</v>
      </c>
      <c r="DR4493">
        <v>1</v>
      </c>
      <c r="DS4493">
        <v>0</v>
      </c>
      <c r="DT4493">
        <v>0</v>
      </c>
      <c r="DU4493">
        <v>1</v>
      </c>
      <c r="DV4493">
        <v>1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1</v>
      </c>
      <c r="EE4493">
        <v>0</v>
      </c>
      <c r="EF4493">
        <v>0</v>
      </c>
      <c r="EG4493">
        <v>0</v>
      </c>
      <c r="EH4493">
        <v>0</v>
      </c>
      <c r="EI4493">
        <v>0</v>
      </c>
      <c r="EJ4493">
        <v>0</v>
      </c>
      <c r="EK4493">
        <v>0</v>
      </c>
      <c r="EL4493">
        <v>2</v>
      </c>
      <c r="EM4493">
        <v>11437</v>
      </c>
      <c r="EN4493">
        <v>1</v>
      </c>
      <c r="EO4493">
        <v>2</v>
      </c>
      <c r="EP4493" s="1" t="s">
        <v>163</v>
      </c>
      <c r="EQ4493">
        <v>1</v>
      </c>
      <c r="ER4493">
        <v>1</v>
      </c>
      <c r="ES4493">
        <v>0</v>
      </c>
      <c r="ET4493">
        <v>0</v>
      </c>
      <c r="EU4493">
        <v>1</v>
      </c>
      <c r="EV4493">
        <v>0</v>
      </c>
      <c r="EW4493" t="s">
        <v>163</v>
      </c>
      <c r="EX4493">
        <v>0</v>
      </c>
      <c r="EY4493">
        <v>1</v>
      </c>
      <c r="EZ4493">
        <v>1</v>
      </c>
      <c r="FA4493" s="1" t="s">
        <v>163</v>
      </c>
      <c r="FB4493">
        <v>0</v>
      </c>
      <c r="FC4493">
        <v>0</v>
      </c>
      <c r="FD4493">
        <v>0</v>
      </c>
      <c r="FE4493">
        <v>0</v>
      </c>
      <c r="FF4493" s="1" t="s">
        <v>163</v>
      </c>
    </row>
    <row r="4494" spans="1:162" x14ac:dyDescent="0.25">
      <c r="A4494">
        <v>1044</v>
      </c>
      <c r="B4494">
        <v>26</v>
      </c>
      <c r="C4494" s="1" t="s">
        <v>173</v>
      </c>
      <c r="D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 t="s">
        <v>163</v>
      </c>
      <c r="AC4494" s="1" t="s">
        <v>163</v>
      </c>
      <c r="AD4494">
        <v>2</v>
      </c>
      <c r="AG4494" s="1" t="s">
        <v>163</v>
      </c>
      <c r="AH4494">
        <v>0</v>
      </c>
      <c r="AJ4494" s="1" t="s">
        <v>163</v>
      </c>
      <c r="AK4494">
        <v>1</v>
      </c>
      <c r="AL4494">
        <v>1</v>
      </c>
      <c r="AM4494">
        <v>5</v>
      </c>
      <c r="AN4494">
        <v>2</v>
      </c>
      <c r="AO4494">
        <v>4</v>
      </c>
      <c r="AP4494">
        <v>1</v>
      </c>
      <c r="AQ4494">
        <v>71</v>
      </c>
      <c r="AR4494">
        <v>14</v>
      </c>
      <c r="AS4494">
        <v>85</v>
      </c>
      <c r="AT4494">
        <v>12</v>
      </c>
      <c r="AW4494" s="1" t="s">
        <v>163</v>
      </c>
      <c r="AX4494" s="1" t="s">
        <v>163</v>
      </c>
      <c r="AY4494" s="1" t="s">
        <v>163</v>
      </c>
      <c r="AZ4494" s="1" t="s">
        <v>163</v>
      </c>
      <c r="BA4494">
        <v>175</v>
      </c>
      <c r="BB4494">
        <v>55</v>
      </c>
      <c r="BC4494" s="1" t="s">
        <v>175</v>
      </c>
      <c r="BD4494" s="1" t="s">
        <v>163</v>
      </c>
      <c r="BE4494">
        <v>0</v>
      </c>
      <c r="BF4494">
        <v>0</v>
      </c>
      <c r="BG4494">
        <v>0</v>
      </c>
      <c r="BH4494">
        <v>879</v>
      </c>
      <c r="BI4494">
        <v>2861</v>
      </c>
      <c r="BJ4494">
        <v>0</v>
      </c>
      <c r="BL4494" s="1" t="s">
        <v>163</v>
      </c>
      <c r="BM4494">
        <v>1</v>
      </c>
      <c r="BN4494">
        <v>1</v>
      </c>
      <c r="BO4494">
        <v>1</v>
      </c>
      <c r="BP4494">
        <v>1</v>
      </c>
      <c r="BQ4494">
        <v>6</v>
      </c>
      <c r="BR4494">
        <v>1</v>
      </c>
      <c r="BS4494" s="1" t="s">
        <v>167</v>
      </c>
      <c r="BT4494" s="1" t="s">
        <v>163</v>
      </c>
      <c r="BU4494">
        <v>1</v>
      </c>
      <c r="BV4494" t="s">
        <v>163</v>
      </c>
      <c r="BW4494" s="1" t="s">
        <v>163</v>
      </c>
      <c r="BX4494">
        <v>1</v>
      </c>
      <c r="BZ4494" s="1" t="s">
        <v>163</v>
      </c>
      <c r="CA4494">
        <v>2</v>
      </c>
      <c r="CB4494">
        <v>39453</v>
      </c>
      <c r="CC4494">
        <v>9</v>
      </c>
      <c r="CD4494">
        <v>1</v>
      </c>
      <c r="CE4494">
        <v>1</v>
      </c>
      <c r="CF4494">
        <v>1</v>
      </c>
      <c r="CG4494">
        <v>1</v>
      </c>
      <c r="CH4494">
        <v>1</v>
      </c>
      <c r="CI4494">
        <v>1</v>
      </c>
      <c r="CJ4494">
        <v>0</v>
      </c>
      <c r="CK4494" s="1" t="s">
        <v>163</v>
      </c>
      <c r="CL4494">
        <v>0</v>
      </c>
      <c r="CM4494">
        <v>0</v>
      </c>
      <c r="CO4494">
        <v>1</v>
      </c>
      <c r="CP4494">
        <v>2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 t="s">
        <v>175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 t="s">
        <v>163</v>
      </c>
      <c r="DD4494">
        <v>1</v>
      </c>
      <c r="DE4494" s="1" t="s">
        <v>163</v>
      </c>
      <c r="DF4494">
        <v>1</v>
      </c>
      <c r="DG4494">
        <v>20</v>
      </c>
      <c r="DH4494">
        <v>1</v>
      </c>
      <c r="DI4494">
        <v>1</v>
      </c>
      <c r="DJ4494">
        <v>1</v>
      </c>
      <c r="DK4494">
        <v>1</v>
      </c>
      <c r="DL4494">
        <v>1</v>
      </c>
      <c r="DM4494">
        <v>1</v>
      </c>
      <c r="DN4494">
        <v>1</v>
      </c>
      <c r="DO4494">
        <v>1</v>
      </c>
      <c r="DP4494">
        <v>0</v>
      </c>
      <c r="DQ4494">
        <v>0</v>
      </c>
      <c r="DR4494">
        <v>1</v>
      </c>
      <c r="DS4494">
        <v>1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1</v>
      </c>
      <c r="EC4494">
        <v>0</v>
      </c>
      <c r="ED4494">
        <v>0</v>
      </c>
      <c r="EE4494">
        <v>0</v>
      </c>
      <c r="EF4494">
        <v>0</v>
      </c>
      <c r="EG4494">
        <v>0</v>
      </c>
      <c r="EH4494">
        <v>0</v>
      </c>
      <c r="EI4494">
        <v>0</v>
      </c>
      <c r="EJ4494">
        <v>0</v>
      </c>
      <c r="EK4494">
        <v>1</v>
      </c>
      <c r="EL4494">
        <v>1</v>
      </c>
      <c r="EN4494">
        <v>1</v>
      </c>
      <c r="EO4494">
        <v>2</v>
      </c>
      <c r="EP4494" s="1" t="s">
        <v>163</v>
      </c>
      <c r="EQ4494">
        <v>1</v>
      </c>
      <c r="ER4494">
        <v>0</v>
      </c>
      <c r="ES4494">
        <v>0</v>
      </c>
      <c r="ET4494">
        <v>1</v>
      </c>
      <c r="EU4494">
        <v>0</v>
      </c>
      <c r="EV4494">
        <v>0</v>
      </c>
      <c r="EW4494" t="s">
        <v>163</v>
      </c>
      <c r="EX4494">
        <v>0</v>
      </c>
      <c r="EY4494">
        <v>1</v>
      </c>
      <c r="EZ4494">
        <v>0</v>
      </c>
      <c r="FA4494" s="1" t="s">
        <v>163</v>
      </c>
      <c r="FB4494">
        <v>1</v>
      </c>
      <c r="FC4494">
        <v>1</v>
      </c>
      <c r="FD4494">
        <v>1</v>
      </c>
      <c r="FE4494">
        <v>0</v>
      </c>
      <c r="FF4494" s="1" t="s">
        <v>163</v>
      </c>
    </row>
    <row r="4495" spans="1:162" x14ac:dyDescent="0.25">
      <c r="A4495">
        <v>1050</v>
      </c>
      <c r="B4495">
        <v>32</v>
      </c>
      <c r="C4495" s="1" t="s">
        <v>169</v>
      </c>
      <c r="D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 t="s">
        <v>163</v>
      </c>
      <c r="AC4495" s="1" t="s">
        <v>163</v>
      </c>
      <c r="AD4495">
        <v>0</v>
      </c>
      <c r="AG4495" s="1" t="s">
        <v>163</v>
      </c>
      <c r="AH4495">
        <v>1</v>
      </c>
      <c r="AJ4495" s="1" t="s">
        <v>163</v>
      </c>
      <c r="AK4495">
        <v>1</v>
      </c>
      <c r="AL4495">
        <v>1</v>
      </c>
      <c r="AM4495">
        <v>3</v>
      </c>
      <c r="AN4495">
        <v>1</v>
      </c>
      <c r="AO4495">
        <v>2</v>
      </c>
      <c r="AP4495">
        <v>1</v>
      </c>
      <c r="AQ4495">
        <v>98</v>
      </c>
      <c r="AR4495">
        <v>18</v>
      </c>
      <c r="AW4495" s="1" t="s">
        <v>163</v>
      </c>
      <c r="AX4495" s="1" t="s">
        <v>163</v>
      </c>
      <c r="AY4495" s="1" t="s">
        <v>163</v>
      </c>
      <c r="AZ4495" s="1" t="s">
        <v>163</v>
      </c>
      <c r="BA4495">
        <v>177</v>
      </c>
      <c r="BB4495">
        <v>70</v>
      </c>
      <c r="BC4495" s="1" t="s">
        <v>175</v>
      </c>
      <c r="BD4495" s="1" t="s">
        <v>163</v>
      </c>
      <c r="BE4495">
        <v>1</v>
      </c>
      <c r="BF4495">
        <v>0</v>
      </c>
      <c r="BG4495">
        <v>1</v>
      </c>
      <c r="BH4495">
        <v>1970</v>
      </c>
      <c r="BI4495">
        <v>566</v>
      </c>
      <c r="BJ4495">
        <v>1</v>
      </c>
      <c r="BK4495">
        <v>1</v>
      </c>
      <c r="BL4495" s="1" t="s">
        <v>163</v>
      </c>
      <c r="BM4495">
        <v>1</v>
      </c>
      <c r="BN4495">
        <v>1</v>
      </c>
      <c r="BO4495">
        <v>1</v>
      </c>
      <c r="BP4495">
        <v>1</v>
      </c>
      <c r="BQ4495">
        <v>6</v>
      </c>
      <c r="BR4495">
        <v>0</v>
      </c>
      <c r="BS4495" s="1" t="s">
        <v>163</v>
      </c>
      <c r="BT4495" s="1" t="s">
        <v>163</v>
      </c>
      <c r="BU4495">
        <v>1</v>
      </c>
      <c r="BV4495" t="s">
        <v>163</v>
      </c>
      <c r="BW4495" s="1" t="s">
        <v>163</v>
      </c>
      <c r="BX4495">
        <v>4</v>
      </c>
      <c r="BZ4495" s="1" t="s">
        <v>163</v>
      </c>
      <c r="CA4495">
        <v>1</v>
      </c>
      <c r="CB4495">
        <v>71985</v>
      </c>
      <c r="CC4495">
        <v>6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 s="1" t="s">
        <v>163</v>
      </c>
      <c r="CL4495">
        <v>0</v>
      </c>
      <c r="CM4495">
        <v>0</v>
      </c>
      <c r="CO4495">
        <v>0</v>
      </c>
      <c r="CQ4495">
        <v>1</v>
      </c>
      <c r="CR4495">
        <v>0</v>
      </c>
      <c r="CS4495">
        <v>0</v>
      </c>
      <c r="CT4495">
        <v>0</v>
      </c>
      <c r="CU4495">
        <v>0</v>
      </c>
      <c r="CV4495">
        <v>1</v>
      </c>
      <c r="CW4495" t="s">
        <v>172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 t="s">
        <v>163</v>
      </c>
      <c r="DD4495">
        <v>1</v>
      </c>
      <c r="DE4495" s="1" t="s">
        <v>163</v>
      </c>
      <c r="DF4495">
        <v>2</v>
      </c>
      <c r="DG4495">
        <v>28</v>
      </c>
      <c r="DH4495">
        <v>1</v>
      </c>
      <c r="DI4495">
        <v>1</v>
      </c>
      <c r="DJ4495">
        <v>1</v>
      </c>
      <c r="DK4495">
        <v>0</v>
      </c>
      <c r="DL4495">
        <v>1</v>
      </c>
      <c r="DM4495">
        <v>1</v>
      </c>
      <c r="DN4495">
        <v>0</v>
      </c>
      <c r="DO4495">
        <v>1</v>
      </c>
      <c r="DP4495">
        <v>0</v>
      </c>
      <c r="DQ4495">
        <v>0</v>
      </c>
      <c r="DR4495">
        <v>0</v>
      </c>
      <c r="DS4495">
        <v>1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1</v>
      </c>
      <c r="EC4495">
        <v>0</v>
      </c>
      <c r="ED4495">
        <v>0</v>
      </c>
      <c r="EE4495">
        <v>0</v>
      </c>
      <c r="EF4495">
        <v>0</v>
      </c>
      <c r="EG4495">
        <v>0</v>
      </c>
      <c r="EH4495">
        <v>0</v>
      </c>
      <c r="EI4495">
        <v>0</v>
      </c>
      <c r="EJ4495">
        <v>0</v>
      </c>
      <c r="EK4495">
        <v>1</v>
      </c>
      <c r="EL4495">
        <v>3</v>
      </c>
      <c r="EN4495">
        <v>1</v>
      </c>
      <c r="EO4495">
        <v>1</v>
      </c>
      <c r="EP4495" s="1" t="s">
        <v>163</v>
      </c>
      <c r="EQ4495">
        <v>1</v>
      </c>
      <c r="ER4495">
        <v>0</v>
      </c>
      <c r="ES4495">
        <v>0</v>
      </c>
      <c r="ET4495">
        <v>0</v>
      </c>
      <c r="EU4495">
        <v>0</v>
      </c>
      <c r="EV4495">
        <v>0</v>
      </c>
      <c r="EW4495" t="s">
        <v>163</v>
      </c>
      <c r="EX4495">
        <v>1</v>
      </c>
      <c r="EY4495">
        <v>0</v>
      </c>
      <c r="EZ4495">
        <v>0</v>
      </c>
      <c r="FA4495" s="1" t="s">
        <v>163</v>
      </c>
      <c r="FB4495">
        <v>1</v>
      </c>
      <c r="FC4495">
        <v>1</v>
      </c>
      <c r="FD4495">
        <v>0</v>
      </c>
      <c r="FE4495">
        <v>0</v>
      </c>
      <c r="FF4495" s="1" t="s">
        <v>163</v>
      </c>
    </row>
    <row r="4496" spans="1:162" x14ac:dyDescent="0.25">
      <c r="A4496">
        <v>1042</v>
      </c>
      <c r="B4496">
        <v>27</v>
      </c>
      <c r="C4496" s="1" t="s">
        <v>173</v>
      </c>
      <c r="D4496">
        <v>0</v>
      </c>
      <c r="F4496">
        <v>1</v>
      </c>
      <c r="G4496">
        <v>1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1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 t="s">
        <v>187</v>
      </c>
      <c r="AC4496" s="1" t="s">
        <v>187</v>
      </c>
      <c r="AD4496">
        <v>1</v>
      </c>
      <c r="AE4496">
        <v>1</v>
      </c>
      <c r="AF4496">
        <v>7</v>
      </c>
      <c r="AG4496" s="1" t="s">
        <v>183</v>
      </c>
      <c r="AH4496">
        <v>2</v>
      </c>
      <c r="AI4496">
        <v>5</v>
      </c>
      <c r="AJ4496" s="1" t="s">
        <v>181</v>
      </c>
      <c r="AK4496">
        <v>0</v>
      </c>
      <c r="AL4496">
        <v>0</v>
      </c>
      <c r="AW4496" s="1" t="s">
        <v>163</v>
      </c>
      <c r="AX4496" s="1" t="s">
        <v>163</v>
      </c>
      <c r="AY4496" s="1" t="s">
        <v>163</v>
      </c>
      <c r="AZ4496" s="1" t="s">
        <v>163</v>
      </c>
      <c r="BA4496">
        <v>164</v>
      </c>
      <c r="BB4496">
        <v>90</v>
      </c>
      <c r="BC4496" s="1" t="s">
        <v>175</v>
      </c>
      <c r="BD4496" s="1" t="s">
        <v>163</v>
      </c>
      <c r="BE4496">
        <v>0</v>
      </c>
      <c r="BF4496">
        <v>0</v>
      </c>
      <c r="BG4496">
        <v>0</v>
      </c>
      <c r="BH4496">
        <v>3315</v>
      </c>
      <c r="BI4496">
        <v>332</v>
      </c>
      <c r="BJ4496">
        <v>0</v>
      </c>
      <c r="BL4496" s="1" t="s">
        <v>163</v>
      </c>
      <c r="BM4496">
        <v>1</v>
      </c>
      <c r="BN4496">
        <v>1</v>
      </c>
      <c r="BO4496">
        <v>1</v>
      </c>
      <c r="BP4496">
        <v>1</v>
      </c>
      <c r="BQ4496">
        <v>8</v>
      </c>
      <c r="BR4496">
        <v>0</v>
      </c>
      <c r="BS4496" s="1" t="s">
        <v>163</v>
      </c>
      <c r="BT4496" s="1" t="s">
        <v>163</v>
      </c>
      <c r="BU4496">
        <v>1</v>
      </c>
      <c r="BV4496" t="s">
        <v>163</v>
      </c>
      <c r="BW4496" s="1" t="s">
        <v>163</v>
      </c>
      <c r="BX4496">
        <v>3</v>
      </c>
      <c r="BZ4496" s="1" t="s">
        <v>163</v>
      </c>
      <c r="CA4496">
        <v>2</v>
      </c>
      <c r="CB4496">
        <v>33200</v>
      </c>
      <c r="CC4496">
        <v>8</v>
      </c>
      <c r="CD4496">
        <v>1</v>
      </c>
      <c r="CE4496">
        <v>1</v>
      </c>
      <c r="CF4496">
        <v>0</v>
      </c>
      <c r="CG4496">
        <v>1</v>
      </c>
      <c r="CH4496">
        <v>0</v>
      </c>
      <c r="CI4496">
        <v>1</v>
      </c>
      <c r="CJ4496">
        <v>0</v>
      </c>
      <c r="CK4496" s="1" t="s">
        <v>163</v>
      </c>
      <c r="CL4496">
        <v>0</v>
      </c>
      <c r="CM4496">
        <v>0</v>
      </c>
      <c r="CO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 t="s">
        <v>172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 t="s">
        <v>163</v>
      </c>
      <c r="DD4496">
        <v>1</v>
      </c>
      <c r="DE4496" s="1" t="s">
        <v>163</v>
      </c>
      <c r="DF4496">
        <v>2</v>
      </c>
      <c r="DG4496">
        <v>24</v>
      </c>
      <c r="DH4496">
        <v>1</v>
      </c>
      <c r="DI4496">
        <v>1</v>
      </c>
      <c r="DJ4496">
        <v>0</v>
      </c>
      <c r="DK4496">
        <v>1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1</v>
      </c>
      <c r="DR4496">
        <v>1</v>
      </c>
      <c r="DS4496">
        <v>1</v>
      </c>
      <c r="DT4496">
        <v>0</v>
      </c>
      <c r="DU4496">
        <v>1</v>
      </c>
      <c r="DV4496">
        <v>0</v>
      </c>
      <c r="DW4496">
        <v>0</v>
      </c>
      <c r="DX4496">
        <v>0</v>
      </c>
      <c r="DY4496">
        <v>0</v>
      </c>
      <c r="DZ4496">
        <v>1</v>
      </c>
      <c r="EA4496">
        <v>0</v>
      </c>
      <c r="EB4496">
        <v>0</v>
      </c>
      <c r="EC4496">
        <v>0</v>
      </c>
      <c r="ED4496">
        <v>0</v>
      </c>
      <c r="EE4496">
        <v>0</v>
      </c>
      <c r="EF4496">
        <v>0</v>
      </c>
      <c r="EG4496">
        <v>0</v>
      </c>
      <c r="EH4496">
        <v>0</v>
      </c>
      <c r="EI4496">
        <v>0</v>
      </c>
      <c r="EJ4496">
        <v>0</v>
      </c>
      <c r="EK4496">
        <v>1</v>
      </c>
      <c r="EL4496">
        <v>3</v>
      </c>
      <c r="EN4496">
        <v>1</v>
      </c>
      <c r="EO4496">
        <v>2</v>
      </c>
      <c r="EP4496" s="1" t="s">
        <v>163</v>
      </c>
      <c r="EQ4496">
        <v>1</v>
      </c>
      <c r="ER4496">
        <v>0</v>
      </c>
      <c r="ES4496">
        <v>0</v>
      </c>
      <c r="ET4496">
        <v>0</v>
      </c>
      <c r="EU4496">
        <v>0</v>
      </c>
      <c r="EV4496">
        <v>0</v>
      </c>
      <c r="EW4496" t="s">
        <v>163</v>
      </c>
      <c r="EX4496">
        <v>1</v>
      </c>
      <c r="EY4496">
        <v>0</v>
      </c>
      <c r="EZ4496">
        <v>0</v>
      </c>
      <c r="FA4496" s="1" t="s">
        <v>163</v>
      </c>
      <c r="FB4496">
        <v>0</v>
      </c>
      <c r="FC4496">
        <v>0</v>
      </c>
      <c r="FD4496">
        <v>0</v>
      </c>
      <c r="FE4496">
        <v>0</v>
      </c>
      <c r="FF4496" s="1" t="s">
        <v>163</v>
      </c>
    </row>
    <row r="4497" spans="1:162" x14ac:dyDescent="0.25">
      <c r="A4497">
        <v>1025</v>
      </c>
      <c r="B4497">
        <v>37</v>
      </c>
      <c r="C4497" s="1" t="s">
        <v>169</v>
      </c>
      <c r="D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 t="s">
        <v>163</v>
      </c>
      <c r="AC4497" s="1" t="s">
        <v>163</v>
      </c>
      <c r="AD4497">
        <v>1</v>
      </c>
      <c r="AE4497">
        <v>2</v>
      </c>
      <c r="AF4497">
        <v>6</v>
      </c>
      <c r="AG4497" s="1" t="s">
        <v>183</v>
      </c>
      <c r="AH4497">
        <v>2</v>
      </c>
      <c r="AI4497">
        <v>7</v>
      </c>
      <c r="AJ4497" s="1" t="s">
        <v>181</v>
      </c>
      <c r="AK4497">
        <v>1</v>
      </c>
      <c r="AL4497">
        <v>0</v>
      </c>
      <c r="AW4497" s="1" t="s">
        <v>163</v>
      </c>
      <c r="AX4497" s="1" t="s">
        <v>163</v>
      </c>
      <c r="AY4497" s="1" t="s">
        <v>163</v>
      </c>
      <c r="AZ4497" s="1" t="s">
        <v>163</v>
      </c>
      <c r="BA4497">
        <v>158</v>
      </c>
      <c r="BB4497">
        <v>86</v>
      </c>
      <c r="BC4497" s="1" t="s">
        <v>175</v>
      </c>
      <c r="BD4497" s="1" t="s">
        <v>163</v>
      </c>
      <c r="BE4497">
        <v>0</v>
      </c>
      <c r="BF4497">
        <v>1</v>
      </c>
      <c r="BG4497">
        <v>0</v>
      </c>
      <c r="BH4497">
        <v>3596</v>
      </c>
      <c r="BI4497">
        <v>1035</v>
      </c>
      <c r="BJ4497">
        <v>0</v>
      </c>
      <c r="BL4497" s="1" t="s">
        <v>163</v>
      </c>
      <c r="BM4497">
        <v>1</v>
      </c>
      <c r="BN4497">
        <v>1</v>
      </c>
      <c r="BO4497">
        <v>1</v>
      </c>
      <c r="BP4497">
        <v>1</v>
      </c>
      <c r="BQ4497">
        <v>6</v>
      </c>
      <c r="BR4497">
        <v>0</v>
      </c>
      <c r="BS4497" s="1" t="s">
        <v>163</v>
      </c>
      <c r="BT4497" s="1" t="s">
        <v>163</v>
      </c>
      <c r="BU4497">
        <v>1</v>
      </c>
      <c r="BV4497" t="s">
        <v>163</v>
      </c>
      <c r="BW4497" s="1" t="s">
        <v>163</v>
      </c>
      <c r="BX4497">
        <v>6</v>
      </c>
      <c r="BY4497">
        <v>6</v>
      </c>
      <c r="BZ4497" s="1" t="s">
        <v>163</v>
      </c>
      <c r="CA4497">
        <v>1</v>
      </c>
      <c r="CB4497">
        <v>12459</v>
      </c>
      <c r="CC4497">
        <v>6</v>
      </c>
      <c r="CD4497">
        <v>0</v>
      </c>
      <c r="CE4497">
        <v>1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 s="1" t="s">
        <v>163</v>
      </c>
      <c r="CL4497">
        <v>0</v>
      </c>
      <c r="CM4497">
        <v>0</v>
      </c>
      <c r="CO4497">
        <v>0</v>
      </c>
      <c r="CQ4497">
        <v>0</v>
      </c>
      <c r="CR4497">
        <v>0</v>
      </c>
      <c r="CS4497">
        <v>0</v>
      </c>
      <c r="CT4497">
        <v>1</v>
      </c>
      <c r="CU4497">
        <v>0</v>
      </c>
      <c r="CV4497">
        <v>0</v>
      </c>
      <c r="CW4497" t="s">
        <v>167</v>
      </c>
      <c r="CX4497">
        <v>0</v>
      </c>
      <c r="CY4497">
        <v>0</v>
      </c>
      <c r="CZ4497">
        <v>1</v>
      </c>
      <c r="DA4497">
        <v>0</v>
      </c>
      <c r="DB4497">
        <v>0</v>
      </c>
      <c r="DC4497" t="s">
        <v>163</v>
      </c>
      <c r="DD4497">
        <v>0</v>
      </c>
      <c r="DE4497" s="1" t="s">
        <v>163</v>
      </c>
      <c r="DF4497">
        <v>0</v>
      </c>
      <c r="DH4497">
        <v>0</v>
      </c>
      <c r="DI4497">
        <v>0</v>
      </c>
      <c r="DJ4497">
        <v>0</v>
      </c>
      <c r="DK4497">
        <v>0</v>
      </c>
      <c r="DL4497">
        <v>1</v>
      </c>
      <c r="DM4497">
        <v>1</v>
      </c>
      <c r="DN4497">
        <v>0</v>
      </c>
      <c r="DO4497">
        <v>0</v>
      </c>
      <c r="DP4497">
        <v>1</v>
      </c>
      <c r="DQ4497">
        <v>0</v>
      </c>
      <c r="DR4497">
        <v>1</v>
      </c>
      <c r="DS4497">
        <v>1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1</v>
      </c>
      <c r="EC4497">
        <v>0</v>
      </c>
      <c r="ED4497">
        <v>0</v>
      </c>
      <c r="EE4497">
        <v>0</v>
      </c>
      <c r="EF4497">
        <v>0</v>
      </c>
      <c r="EG4497">
        <v>0</v>
      </c>
      <c r="EH4497">
        <v>0</v>
      </c>
      <c r="EI4497">
        <v>0</v>
      </c>
      <c r="EJ4497">
        <v>0</v>
      </c>
      <c r="EK4497">
        <v>1</v>
      </c>
      <c r="EL4497">
        <v>2</v>
      </c>
      <c r="EM4497">
        <v>2684</v>
      </c>
      <c r="EN4497">
        <v>1</v>
      </c>
      <c r="EO4497">
        <v>3</v>
      </c>
      <c r="EP4497" s="1" t="s">
        <v>163</v>
      </c>
      <c r="EQ4497">
        <v>1</v>
      </c>
      <c r="ER4497">
        <v>1</v>
      </c>
      <c r="ES4497">
        <v>0</v>
      </c>
      <c r="ET4497">
        <v>0</v>
      </c>
      <c r="EU4497">
        <v>0</v>
      </c>
      <c r="EV4497">
        <v>0</v>
      </c>
      <c r="EW4497" t="s">
        <v>163</v>
      </c>
      <c r="EX4497">
        <v>0</v>
      </c>
      <c r="EY4497">
        <v>0</v>
      </c>
      <c r="EZ4497">
        <v>0</v>
      </c>
      <c r="FA4497" s="1" t="s">
        <v>163</v>
      </c>
      <c r="FB4497">
        <v>0</v>
      </c>
      <c r="FC4497">
        <v>0</v>
      </c>
      <c r="FD4497">
        <v>0</v>
      </c>
      <c r="FE4497">
        <v>0</v>
      </c>
      <c r="FF4497" s="1" t="s">
        <v>163</v>
      </c>
    </row>
    <row r="4498" spans="1:162" x14ac:dyDescent="0.25">
      <c r="A4498">
        <v>1041</v>
      </c>
      <c r="B4498">
        <v>51</v>
      </c>
      <c r="C4498" s="1" t="s">
        <v>162</v>
      </c>
      <c r="D4498">
        <v>0</v>
      </c>
      <c r="F4498">
        <v>1</v>
      </c>
      <c r="G4498">
        <v>1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 t="s">
        <v>163</v>
      </c>
      <c r="AC4498" s="1" t="s">
        <v>163</v>
      </c>
      <c r="AD4498">
        <v>1</v>
      </c>
      <c r="AE4498">
        <v>1</v>
      </c>
      <c r="AF4498">
        <v>4</v>
      </c>
      <c r="AG4498" s="1" t="s">
        <v>176</v>
      </c>
      <c r="AH4498">
        <v>2</v>
      </c>
      <c r="AI4498">
        <v>4</v>
      </c>
      <c r="AJ4498" s="1" t="s">
        <v>185</v>
      </c>
      <c r="AK4498">
        <v>2</v>
      </c>
      <c r="AL4498">
        <v>1</v>
      </c>
      <c r="AM4498">
        <v>4</v>
      </c>
      <c r="AN4498">
        <v>0</v>
      </c>
      <c r="AO4498">
        <v>1</v>
      </c>
      <c r="AP4498">
        <v>1</v>
      </c>
      <c r="AW4498" s="1" t="s">
        <v>163</v>
      </c>
      <c r="AX4498" s="1" t="s">
        <v>163</v>
      </c>
      <c r="AY4498" s="1" t="s">
        <v>163</v>
      </c>
      <c r="AZ4498" s="1" t="s">
        <v>163</v>
      </c>
      <c r="BA4498">
        <v>165</v>
      </c>
      <c r="BB4498">
        <v>91</v>
      </c>
      <c r="BC4498" s="1" t="s">
        <v>175</v>
      </c>
      <c r="BD4498" s="1" t="s">
        <v>163</v>
      </c>
      <c r="BE4498">
        <v>0</v>
      </c>
      <c r="BF4498">
        <v>0</v>
      </c>
      <c r="BG4498">
        <v>0</v>
      </c>
      <c r="BH4498">
        <v>4386</v>
      </c>
      <c r="BI4498">
        <v>2261</v>
      </c>
      <c r="BJ4498">
        <v>1</v>
      </c>
      <c r="BK4498">
        <v>0</v>
      </c>
      <c r="BL4498" s="1" t="s">
        <v>166</v>
      </c>
      <c r="BM4498">
        <v>1</v>
      </c>
      <c r="BN4498">
        <v>1</v>
      </c>
      <c r="BO4498">
        <v>1</v>
      </c>
      <c r="BP4498">
        <v>1</v>
      </c>
      <c r="BQ4498">
        <v>6</v>
      </c>
      <c r="BR4498">
        <v>0</v>
      </c>
      <c r="BS4498" s="1" t="s">
        <v>163</v>
      </c>
      <c r="BT4498" s="1" t="s">
        <v>163</v>
      </c>
      <c r="BU4498">
        <v>1</v>
      </c>
      <c r="BV4498" t="s">
        <v>163</v>
      </c>
      <c r="BW4498" s="1" t="s">
        <v>163</v>
      </c>
      <c r="BX4498">
        <v>3</v>
      </c>
      <c r="BZ4498" s="1" t="s">
        <v>163</v>
      </c>
      <c r="CA4498">
        <v>2</v>
      </c>
      <c r="CB4498">
        <v>38556</v>
      </c>
      <c r="CC4498">
        <v>12</v>
      </c>
      <c r="CD4498">
        <v>1</v>
      </c>
      <c r="CE4498">
        <v>1</v>
      </c>
      <c r="CF4498">
        <v>1</v>
      </c>
      <c r="CG4498">
        <v>1</v>
      </c>
      <c r="CH4498">
        <v>1</v>
      </c>
      <c r="CI4498">
        <v>1</v>
      </c>
      <c r="CJ4498">
        <v>0</v>
      </c>
      <c r="CK4498" s="1" t="s">
        <v>163</v>
      </c>
      <c r="CL4498">
        <v>0</v>
      </c>
      <c r="CM4498">
        <v>0</v>
      </c>
      <c r="CO4498">
        <v>0</v>
      </c>
      <c r="CQ4498">
        <v>0</v>
      </c>
      <c r="CR4498">
        <v>0</v>
      </c>
      <c r="CS4498">
        <v>0</v>
      </c>
      <c r="CT4498">
        <v>1</v>
      </c>
      <c r="CU4498">
        <v>0</v>
      </c>
      <c r="CV4498">
        <v>0</v>
      </c>
      <c r="CW4498" t="s">
        <v>175</v>
      </c>
      <c r="CX4498">
        <v>1</v>
      </c>
      <c r="CY4498">
        <v>0</v>
      </c>
      <c r="CZ4498">
        <v>0</v>
      </c>
      <c r="DA4498">
        <v>0</v>
      </c>
      <c r="DB4498">
        <v>0</v>
      </c>
      <c r="DC4498" t="s">
        <v>163</v>
      </c>
      <c r="DD4498">
        <v>0</v>
      </c>
      <c r="DE4498" s="1" t="s">
        <v>163</v>
      </c>
      <c r="DF4498">
        <v>2</v>
      </c>
      <c r="DG4498">
        <v>24</v>
      </c>
      <c r="DH4498">
        <v>1</v>
      </c>
      <c r="DI4498">
        <v>1</v>
      </c>
      <c r="DJ4498">
        <v>1</v>
      </c>
      <c r="DK4498">
        <v>1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1</v>
      </c>
      <c r="DR4498">
        <v>0</v>
      </c>
      <c r="DS4498">
        <v>1</v>
      </c>
      <c r="DT4498">
        <v>0</v>
      </c>
      <c r="DU4498">
        <v>0</v>
      </c>
      <c r="DV4498">
        <v>1</v>
      </c>
      <c r="DW4498">
        <v>1</v>
      </c>
      <c r="DX4498">
        <v>1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>
        <v>0</v>
      </c>
      <c r="EF4498">
        <v>0</v>
      </c>
      <c r="EG4498">
        <v>0</v>
      </c>
      <c r="EH4498">
        <v>0</v>
      </c>
      <c r="EI4498">
        <v>0</v>
      </c>
      <c r="EJ4498">
        <v>0</v>
      </c>
      <c r="EK4498">
        <v>1</v>
      </c>
      <c r="EL4498">
        <v>1</v>
      </c>
      <c r="EN4498">
        <v>1</v>
      </c>
      <c r="EO4498">
        <v>2</v>
      </c>
      <c r="EP4498" s="1" t="s">
        <v>163</v>
      </c>
      <c r="EQ4498">
        <v>1</v>
      </c>
      <c r="ER4498">
        <v>0</v>
      </c>
      <c r="ES4498">
        <v>0</v>
      </c>
      <c r="ET4498">
        <v>0</v>
      </c>
      <c r="EU4498">
        <v>0</v>
      </c>
      <c r="EV4498">
        <v>0</v>
      </c>
      <c r="EW4498" t="s">
        <v>163</v>
      </c>
      <c r="EX4498">
        <v>1</v>
      </c>
      <c r="EY4498">
        <v>0</v>
      </c>
      <c r="EZ4498">
        <v>0</v>
      </c>
      <c r="FA4498" s="1" t="s">
        <v>163</v>
      </c>
      <c r="FB4498">
        <v>1</v>
      </c>
      <c r="FC4498">
        <v>1</v>
      </c>
      <c r="FD4498">
        <v>0</v>
      </c>
      <c r="FE4498">
        <v>0</v>
      </c>
      <c r="FF4498" s="1" t="s">
        <v>163</v>
      </c>
    </row>
    <row r="4499" spans="1:162" x14ac:dyDescent="0.25">
      <c r="A4499">
        <v>1010</v>
      </c>
      <c r="B4499">
        <v>44</v>
      </c>
      <c r="C4499" s="1" t="s">
        <v>173</v>
      </c>
      <c r="D4499">
        <v>0</v>
      </c>
      <c r="F4499">
        <v>1</v>
      </c>
      <c r="G4499">
        <v>1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 t="s">
        <v>163</v>
      </c>
      <c r="AC4499" s="1" t="s">
        <v>163</v>
      </c>
      <c r="AD4499">
        <v>1</v>
      </c>
      <c r="AE4499">
        <v>2</v>
      </c>
      <c r="AF4499">
        <v>8</v>
      </c>
      <c r="AG4499" s="1" t="s">
        <v>176</v>
      </c>
      <c r="AH4499">
        <v>0</v>
      </c>
      <c r="AJ4499" s="1" t="s">
        <v>163</v>
      </c>
      <c r="AK4499">
        <v>1</v>
      </c>
      <c r="AL4499">
        <v>0</v>
      </c>
      <c r="AW4499" s="1" t="s">
        <v>163</v>
      </c>
      <c r="AX4499" s="1" t="s">
        <v>163</v>
      </c>
      <c r="AY4499" s="1" t="s">
        <v>163</v>
      </c>
      <c r="AZ4499" s="1" t="s">
        <v>163</v>
      </c>
      <c r="BA4499">
        <v>153</v>
      </c>
      <c r="BB4499">
        <v>69</v>
      </c>
      <c r="BC4499" s="1" t="s">
        <v>165</v>
      </c>
      <c r="BD4499" s="1" t="s">
        <v>163</v>
      </c>
      <c r="BE4499">
        <v>0</v>
      </c>
      <c r="BF4499">
        <v>0</v>
      </c>
      <c r="BG4499">
        <v>1</v>
      </c>
      <c r="BH4499">
        <v>4555</v>
      </c>
      <c r="BI4499">
        <v>1180</v>
      </c>
      <c r="BJ4499">
        <v>0</v>
      </c>
      <c r="BL4499" s="1" t="s">
        <v>163</v>
      </c>
      <c r="BM4499">
        <v>1</v>
      </c>
      <c r="BN4499">
        <v>1</v>
      </c>
      <c r="BO4499">
        <v>1</v>
      </c>
      <c r="BP4499">
        <v>1</v>
      </c>
      <c r="BQ4499">
        <v>5</v>
      </c>
      <c r="BR4499">
        <v>1</v>
      </c>
      <c r="BS4499" s="1" t="s">
        <v>170</v>
      </c>
      <c r="BT4499" s="1" t="s">
        <v>179</v>
      </c>
      <c r="BU4499">
        <v>1</v>
      </c>
      <c r="BV4499" t="s">
        <v>163</v>
      </c>
      <c r="BW4499" s="1" t="s">
        <v>163</v>
      </c>
      <c r="BX4499">
        <v>6</v>
      </c>
      <c r="BY4499">
        <v>4</v>
      </c>
      <c r="BZ4499" s="1" t="s">
        <v>163</v>
      </c>
      <c r="CA4499">
        <v>1</v>
      </c>
      <c r="CB4499">
        <v>22814</v>
      </c>
      <c r="CC4499">
        <v>8</v>
      </c>
      <c r="CD4499">
        <v>0</v>
      </c>
      <c r="CE4499">
        <v>1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 s="1" t="s">
        <v>163</v>
      </c>
      <c r="CL4499">
        <v>0</v>
      </c>
      <c r="CM4499">
        <v>0</v>
      </c>
      <c r="CO4499">
        <v>1</v>
      </c>
      <c r="CP4499">
        <v>5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1</v>
      </c>
      <c r="CW4499" t="s">
        <v>165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 t="s">
        <v>163</v>
      </c>
      <c r="DD4499">
        <v>1</v>
      </c>
      <c r="DE4499" s="1" t="s">
        <v>163</v>
      </c>
      <c r="DF4499">
        <v>0</v>
      </c>
      <c r="DH4499">
        <v>1</v>
      </c>
      <c r="DI4499">
        <v>1</v>
      </c>
      <c r="DJ4499">
        <v>1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1</v>
      </c>
      <c r="DR4499">
        <v>1</v>
      </c>
      <c r="DS4499">
        <v>0</v>
      </c>
      <c r="DT4499">
        <v>1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  <c r="EE4499">
        <v>0</v>
      </c>
      <c r="EF4499">
        <v>0</v>
      </c>
      <c r="EG4499">
        <v>0</v>
      </c>
      <c r="EH4499">
        <v>0</v>
      </c>
      <c r="EI4499">
        <v>0</v>
      </c>
      <c r="EJ4499">
        <v>0</v>
      </c>
      <c r="EK4499">
        <v>1</v>
      </c>
      <c r="EL4499">
        <v>2</v>
      </c>
      <c r="EM4499">
        <v>5030</v>
      </c>
      <c r="EN4499">
        <v>1</v>
      </c>
      <c r="EO4499">
        <v>1</v>
      </c>
      <c r="EP4499" s="1" t="s">
        <v>163</v>
      </c>
      <c r="EQ4499">
        <v>1</v>
      </c>
      <c r="ER4499">
        <v>0</v>
      </c>
      <c r="ES4499">
        <v>0</v>
      </c>
      <c r="ET4499">
        <v>0</v>
      </c>
      <c r="EU4499">
        <v>0</v>
      </c>
      <c r="EV4499">
        <v>1</v>
      </c>
      <c r="EW4499" t="s">
        <v>163</v>
      </c>
      <c r="EX4499">
        <v>0</v>
      </c>
      <c r="EY4499">
        <v>0</v>
      </c>
      <c r="EZ4499">
        <v>0</v>
      </c>
      <c r="FA4499" s="1" t="s">
        <v>163</v>
      </c>
      <c r="FB4499">
        <v>1</v>
      </c>
      <c r="FC4499">
        <v>1</v>
      </c>
      <c r="FD4499">
        <v>0</v>
      </c>
      <c r="FE4499">
        <v>0</v>
      </c>
      <c r="FF4499" s="1" t="s">
        <v>163</v>
      </c>
    </row>
    <row r="4500" spans="1:162" x14ac:dyDescent="0.25">
      <c r="A4500">
        <v>1029</v>
      </c>
      <c r="B4500">
        <v>53</v>
      </c>
      <c r="C4500" s="1" t="s">
        <v>162</v>
      </c>
      <c r="D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 t="s">
        <v>163</v>
      </c>
      <c r="AC4500" s="1" t="s">
        <v>163</v>
      </c>
      <c r="AD4500">
        <v>1</v>
      </c>
      <c r="AE4500">
        <v>1</v>
      </c>
      <c r="AF4500">
        <v>9</v>
      </c>
      <c r="AG4500" s="1" t="s">
        <v>183</v>
      </c>
      <c r="AH4500">
        <v>2</v>
      </c>
      <c r="AI4500">
        <v>5</v>
      </c>
      <c r="AJ4500" s="1" t="s">
        <v>177</v>
      </c>
      <c r="AK4500">
        <v>1</v>
      </c>
      <c r="AL4500">
        <v>1</v>
      </c>
      <c r="AM4500">
        <v>3</v>
      </c>
      <c r="AN4500">
        <v>1</v>
      </c>
      <c r="AO4500">
        <v>2</v>
      </c>
      <c r="AP4500">
        <v>1</v>
      </c>
      <c r="AQ4500">
        <v>117</v>
      </c>
      <c r="AR4500">
        <v>12</v>
      </c>
      <c r="AW4500" s="1" t="s">
        <v>163</v>
      </c>
      <c r="AX4500" s="1" t="s">
        <v>163</v>
      </c>
      <c r="AY4500" s="1" t="s">
        <v>163</v>
      </c>
      <c r="AZ4500" s="1" t="s">
        <v>163</v>
      </c>
      <c r="BA4500">
        <v>167</v>
      </c>
      <c r="BB4500">
        <v>64</v>
      </c>
      <c r="BC4500" s="1" t="s">
        <v>175</v>
      </c>
      <c r="BD4500" s="1" t="s">
        <v>163</v>
      </c>
      <c r="BE4500">
        <v>0</v>
      </c>
      <c r="BF4500">
        <v>0</v>
      </c>
      <c r="BG4500">
        <v>0</v>
      </c>
      <c r="BH4500">
        <v>4962</v>
      </c>
      <c r="BI4500">
        <v>1276</v>
      </c>
      <c r="BJ4500">
        <v>0</v>
      </c>
      <c r="BL4500" s="1" t="s">
        <v>163</v>
      </c>
      <c r="BM4500">
        <v>1</v>
      </c>
      <c r="BN4500">
        <v>1</v>
      </c>
      <c r="BO4500">
        <v>1</v>
      </c>
      <c r="BP4500">
        <v>1</v>
      </c>
      <c r="BQ4500">
        <v>6</v>
      </c>
      <c r="BR4500">
        <v>1</v>
      </c>
      <c r="BS4500" s="1" t="s">
        <v>167</v>
      </c>
      <c r="BT4500" s="1" t="s">
        <v>163</v>
      </c>
      <c r="BU4500">
        <v>1</v>
      </c>
      <c r="BV4500" t="s">
        <v>163</v>
      </c>
      <c r="BW4500" s="1" t="s">
        <v>163</v>
      </c>
      <c r="BX4500">
        <v>5</v>
      </c>
      <c r="BZ4500" s="1" t="s">
        <v>163</v>
      </c>
      <c r="CA4500">
        <v>2</v>
      </c>
      <c r="CB4500">
        <v>40477</v>
      </c>
      <c r="CC4500">
        <v>6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 s="1" t="s">
        <v>163</v>
      </c>
      <c r="CL4500">
        <v>0</v>
      </c>
      <c r="CM4500">
        <v>0</v>
      </c>
      <c r="CO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1</v>
      </c>
      <c r="CW4500" t="s">
        <v>175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 t="s">
        <v>163</v>
      </c>
      <c r="DD4500">
        <v>1</v>
      </c>
      <c r="DE4500" s="1" t="s">
        <v>163</v>
      </c>
      <c r="DF4500">
        <v>1</v>
      </c>
      <c r="DG4500">
        <v>25</v>
      </c>
      <c r="DH4500">
        <v>1</v>
      </c>
      <c r="DI4500">
        <v>1</v>
      </c>
      <c r="DJ4500">
        <v>1</v>
      </c>
      <c r="DK4500">
        <v>1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1</v>
      </c>
      <c r="DR4500">
        <v>1</v>
      </c>
      <c r="DS4500">
        <v>1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1</v>
      </c>
      <c r="EC4500">
        <v>0</v>
      </c>
      <c r="ED4500">
        <v>0</v>
      </c>
      <c r="EE4500">
        <v>0</v>
      </c>
      <c r="EF4500">
        <v>0</v>
      </c>
      <c r="EG4500">
        <v>0</v>
      </c>
      <c r="EH4500">
        <v>0</v>
      </c>
      <c r="EI4500">
        <v>0</v>
      </c>
      <c r="EJ4500">
        <v>0</v>
      </c>
      <c r="EK4500">
        <v>1</v>
      </c>
      <c r="EL4500">
        <v>2</v>
      </c>
      <c r="EM4500">
        <v>11524</v>
      </c>
      <c r="EN4500">
        <v>1</v>
      </c>
      <c r="EO4500">
        <v>4</v>
      </c>
      <c r="EP4500" s="1" t="s">
        <v>163</v>
      </c>
      <c r="EQ4500">
        <v>1</v>
      </c>
      <c r="ER4500">
        <v>0</v>
      </c>
      <c r="ES4500">
        <v>0</v>
      </c>
      <c r="ET4500">
        <v>1</v>
      </c>
      <c r="EU4500">
        <v>0</v>
      </c>
      <c r="EV4500">
        <v>0</v>
      </c>
      <c r="EW4500" t="s">
        <v>163</v>
      </c>
      <c r="EX4500">
        <v>0</v>
      </c>
      <c r="EY4500">
        <v>0</v>
      </c>
      <c r="EZ4500">
        <v>1</v>
      </c>
      <c r="FA4500" s="1" t="s">
        <v>163</v>
      </c>
      <c r="FB4500">
        <v>0</v>
      </c>
      <c r="FC4500">
        <v>0</v>
      </c>
      <c r="FD4500">
        <v>0</v>
      </c>
      <c r="FE4500">
        <v>0</v>
      </c>
      <c r="FF4500" s="1" t="s">
        <v>163</v>
      </c>
    </row>
    <row r="4501" spans="1:162" x14ac:dyDescent="0.25">
      <c r="A4501">
        <v>1036</v>
      </c>
      <c r="B4501">
        <v>27</v>
      </c>
      <c r="C4501" s="1" t="s">
        <v>162</v>
      </c>
      <c r="D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 t="s">
        <v>163</v>
      </c>
      <c r="AC4501" s="1" t="s">
        <v>163</v>
      </c>
      <c r="AD4501">
        <v>0</v>
      </c>
      <c r="AG4501" s="1" t="s">
        <v>163</v>
      </c>
      <c r="AH4501">
        <v>0</v>
      </c>
      <c r="AJ4501" s="1" t="s">
        <v>163</v>
      </c>
      <c r="AK4501">
        <v>0</v>
      </c>
      <c r="AL4501">
        <v>0</v>
      </c>
      <c r="AW4501" s="1" t="s">
        <v>163</v>
      </c>
      <c r="AX4501" s="1" t="s">
        <v>163</v>
      </c>
      <c r="AY4501" s="1" t="s">
        <v>163</v>
      </c>
      <c r="AZ4501" s="1" t="s">
        <v>163</v>
      </c>
      <c r="BA4501">
        <v>179</v>
      </c>
      <c r="BB4501">
        <v>55</v>
      </c>
      <c r="BC4501" s="1" t="s">
        <v>165</v>
      </c>
      <c r="BD4501" s="1" t="s">
        <v>163</v>
      </c>
      <c r="BE4501">
        <v>0</v>
      </c>
      <c r="BF4501">
        <v>0</v>
      </c>
      <c r="BG4501">
        <v>0</v>
      </c>
      <c r="BH4501">
        <v>1408</v>
      </c>
      <c r="BI4501">
        <v>2848</v>
      </c>
      <c r="BJ4501">
        <v>0</v>
      </c>
      <c r="BL4501" s="1" t="s">
        <v>163</v>
      </c>
      <c r="BM4501">
        <v>1</v>
      </c>
      <c r="BN4501">
        <v>1</v>
      </c>
      <c r="BO4501">
        <v>1</v>
      </c>
      <c r="BP4501">
        <v>1</v>
      </c>
      <c r="BQ4501">
        <v>6</v>
      </c>
      <c r="BR4501">
        <v>0</v>
      </c>
      <c r="BS4501" s="1" t="s">
        <v>163</v>
      </c>
      <c r="BT4501" s="1" t="s">
        <v>163</v>
      </c>
      <c r="BU4501">
        <v>1</v>
      </c>
      <c r="BV4501" t="s">
        <v>163</v>
      </c>
      <c r="BW4501" s="1" t="s">
        <v>163</v>
      </c>
      <c r="BX4501">
        <v>3</v>
      </c>
      <c r="BZ4501" s="1" t="s">
        <v>163</v>
      </c>
      <c r="CA4501">
        <v>2</v>
      </c>
      <c r="CB4501">
        <v>24746</v>
      </c>
      <c r="CC4501">
        <v>8</v>
      </c>
      <c r="CD4501">
        <v>1</v>
      </c>
      <c r="CE4501">
        <v>1</v>
      </c>
      <c r="CF4501">
        <v>1</v>
      </c>
      <c r="CG4501">
        <v>1</v>
      </c>
      <c r="CH4501">
        <v>1</v>
      </c>
      <c r="CI4501">
        <v>1</v>
      </c>
      <c r="CJ4501">
        <v>0</v>
      </c>
      <c r="CK4501" s="1" t="s">
        <v>163</v>
      </c>
      <c r="CL4501">
        <v>0</v>
      </c>
      <c r="CM4501">
        <v>0</v>
      </c>
      <c r="CO4501">
        <v>1</v>
      </c>
      <c r="CP4501">
        <v>4</v>
      </c>
      <c r="CQ4501">
        <v>1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 t="s">
        <v>172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 t="s">
        <v>163</v>
      </c>
      <c r="DD4501">
        <v>1</v>
      </c>
      <c r="DE4501" s="1" t="s">
        <v>163</v>
      </c>
      <c r="DF4501">
        <v>1</v>
      </c>
      <c r="DG4501">
        <v>18</v>
      </c>
      <c r="DH4501">
        <v>1</v>
      </c>
      <c r="DI4501">
        <v>0</v>
      </c>
      <c r="DJ4501">
        <v>0</v>
      </c>
      <c r="DK4501">
        <v>1</v>
      </c>
      <c r="DL4501">
        <v>1</v>
      </c>
      <c r="DM4501">
        <v>0</v>
      </c>
      <c r="DN4501">
        <v>0</v>
      </c>
      <c r="DO4501">
        <v>0</v>
      </c>
      <c r="DP4501">
        <v>1</v>
      </c>
      <c r="DQ4501">
        <v>0</v>
      </c>
      <c r="DR4501">
        <v>0</v>
      </c>
      <c r="DS4501">
        <v>1</v>
      </c>
      <c r="DT4501">
        <v>0</v>
      </c>
      <c r="DU4501">
        <v>0</v>
      </c>
      <c r="DV4501">
        <v>0</v>
      </c>
      <c r="DW4501">
        <v>0</v>
      </c>
      <c r="DX4501">
        <v>1</v>
      </c>
      <c r="DY4501">
        <v>0</v>
      </c>
      <c r="DZ4501">
        <v>1</v>
      </c>
      <c r="EA4501">
        <v>0</v>
      </c>
      <c r="EB4501">
        <v>0</v>
      </c>
      <c r="EC4501">
        <v>0</v>
      </c>
      <c r="ED4501">
        <v>0</v>
      </c>
      <c r="EE4501">
        <v>0</v>
      </c>
      <c r="EF4501">
        <v>0</v>
      </c>
      <c r="EG4501">
        <v>0</v>
      </c>
      <c r="EH4501">
        <v>0</v>
      </c>
      <c r="EI4501">
        <v>0</v>
      </c>
      <c r="EJ4501">
        <v>0</v>
      </c>
      <c r="EK4501">
        <v>1</v>
      </c>
      <c r="EL4501">
        <v>2</v>
      </c>
      <c r="EM4501">
        <v>6741</v>
      </c>
      <c r="EN4501">
        <v>1</v>
      </c>
      <c r="EO4501">
        <v>4</v>
      </c>
      <c r="EP4501" s="1" t="s">
        <v>163</v>
      </c>
      <c r="EQ4501">
        <v>1</v>
      </c>
      <c r="ER4501">
        <v>0</v>
      </c>
      <c r="ES4501">
        <v>0</v>
      </c>
      <c r="ET4501">
        <v>0</v>
      </c>
      <c r="EU4501">
        <v>0</v>
      </c>
      <c r="EV4501">
        <v>0</v>
      </c>
      <c r="EW4501" t="s">
        <v>163</v>
      </c>
      <c r="EX4501">
        <v>1</v>
      </c>
      <c r="EY4501">
        <v>0</v>
      </c>
      <c r="EZ4501">
        <v>0</v>
      </c>
      <c r="FA4501" s="1" t="s">
        <v>163</v>
      </c>
      <c r="FB4501">
        <v>0</v>
      </c>
      <c r="FC4501">
        <v>0</v>
      </c>
      <c r="FD4501">
        <v>0</v>
      </c>
      <c r="FE4501">
        <v>0</v>
      </c>
      <c r="FF4501" s="1" t="s">
        <v>163</v>
      </c>
    </row>
    <row r="4502" spans="1:162" x14ac:dyDescent="0.25">
      <c r="A4502">
        <v>1008</v>
      </c>
      <c r="B4502">
        <v>30</v>
      </c>
      <c r="C4502" s="1" t="s">
        <v>162</v>
      </c>
      <c r="D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 t="s">
        <v>163</v>
      </c>
      <c r="AC4502" s="1" t="s">
        <v>163</v>
      </c>
      <c r="AD4502">
        <v>1</v>
      </c>
      <c r="AE4502">
        <v>1</v>
      </c>
      <c r="AF4502">
        <v>9</v>
      </c>
      <c r="AG4502" s="1" t="s">
        <v>174</v>
      </c>
      <c r="AH4502">
        <v>1</v>
      </c>
      <c r="AJ4502" s="1" t="s">
        <v>163</v>
      </c>
      <c r="AK4502">
        <v>0</v>
      </c>
      <c r="AL4502">
        <v>1</v>
      </c>
      <c r="AM4502">
        <v>6</v>
      </c>
      <c r="AN4502">
        <v>1</v>
      </c>
      <c r="AO4502">
        <v>1</v>
      </c>
      <c r="AP4502">
        <v>0</v>
      </c>
      <c r="AQ4502">
        <v>74</v>
      </c>
      <c r="AR4502">
        <v>20</v>
      </c>
      <c r="AW4502" s="1" t="s">
        <v>163</v>
      </c>
      <c r="AX4502" s="1" t="s">
        <v>163</v>
      </c>
      <c r="AY4502" s="1" t="s">
        <v>163</v>
      </c>
      <c r="AZ4502" s="1" t="s">
        <v>163</v>
      </c>
      <c r="BA4502">
        <v>166</v>
      </c>
      <c r="BB4502">
        <v>55</v>
      </c>
      <c r="BC4502" s="1" t="s">
        <v>165</v>
      </c>
      <c r="BD4502" s="1" t="s">
        <v>163</v>
      </c>
      <c r="BE4502">
        <v>0</v>
      </c>
      <c r="BF4502">
        <v>0</v>
      </c>
      <c r="BG4502">
        <v>0</v>
      </c>
      <c r="BH4502">
        <v>1308</v>
      </c>
      <c r="BI4502">
        <v>863</v>
      </c>
      <c r="BJ4502">
        <v>1</v>
      </c>
      <c r="BK4502">
        <v>0</v>
      </c>
      <c r="BL4502" s="1" t="s">
        <v>184</v>
      </c>
      <c r="BM4502">
        <v>1</v>
      </c>
      <c r="BN4502">
        <v>1</v>
      </c>
      <c r="BO4502">
        <v>1</v>
      </c>
      <c r="BP4502">
        <v>1</v>
      </c>
      <c r="BQ4502">
        <v>7</v>
      </c>
      <c r="BR4502">
        <v>1</v>
      </c>
      <c r="BS4502" s="1" t="s">
        <v>167</v>
      </c>
      <c r="BT4502" s="1" t="s">
        <v>163</v>
      </c>
      <c r="BU4502">
        <v>1</v>
      </c>
      <c r="BV4502" t="s">
        <v>163</v>
      </c>
      <c r="BW4502" s="1" t="s">
        <v>163</v>
      </c>
      <c r="BX4502">
        <v>5</v>
      </c>
      <c r="BZ4502" s="1" t="s">
        <v>163</v>
      </c>
      <c r="CA4502">
        <v>1</v>
      </c>
      <c r="CB4502">
        <v>15229</v>
      </c>
      <c r="CC4502">
        <v>12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 s="1" t="s">
        <v>163</v>
      </c>
      <c r="CL4502">
        <v>0</v>
      </c>
      <c r="CM4502">
        <v>0</v>
      </c>
      <c r="CO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 t="s">
        <v>165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 t="s">
        <v>163</v>
      </c>
      <c r="DD4502">
        <v>1</v>
      </c>
      <c r="DE4502" s="1" t="s">
        <v>163</v>
      </c>
      <c r="DF4502">
        <v>0</v>
      </c>
      <c r="DH4502">
        <v>1</v>
      </c>
      <c r="DI4502">
        <v>0</v>
      </c>
      <c r="DJ4502">
        <v>1</v>
      </c>
      <c r="DK4502">
        <v>1</v>
      </c>
      <c r="DL4502">
        <v>1</v>
      </c>
      <c r="DM4502">
        <v>0</v>
      </c>
      <c r="DN4502">
        <v>0</v>
      </c>
      <c r="DO4502">
        <v>1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1</v>
      </c>
      <c r="EC4502">
        <v>0</v>
      </c>
      <c r="ED4502">
        <v>0</v>
      </c>
      <c r="EE4502">
        <v>0</v>
      </c>
      <c r="EF4502">
        <v>0</v>
      </c>
      <c r="EG4502">
        <v>0</v>
      </c>
      <c r="EH4502">
        <v>0</v>
      </c>
      <c r="EI4502">
        <v>0</v>
      </c>
      <c r="EJ4502">
        <v>0</v>
      </c>
      <c r="EK4502">
        <v>1</v>
      </c>
      <c r="EL4502">
        <v>5</v>
      </c>
      <c r="EN4502">
        <v>1</v>
      </c>
      <c r="EO4502">
        <v>2</v>
      </c>
      <c r="EP4502" s="1" t="s">
        <v>163</v>
      </c>
      <c r="EQ4502">
        <v>1</v>
      </c>
      <c r="ER4502">
        <v>1</v>
      </c>
      <c r="ES4502">
        <v>0</v>
      </c>
      <c r="ET4502">
        <v>0</v>
      </c>
      <c r="EU4502">
        <v>0</v>
      </c>
      <c r="EV4502">
        <v>0</v>
      </c>
      <c r="EW4502" t="s">
        <v>163</v>
      </c>
      <c r="EX4502">
        <v>0</v>
      </c>
      <c r="EY4502">
        <v>0</v>
      </c>
      <c r="EZ4502">
        <v>0</v>
      </c>
      <c r="FA4502" s="1" t="s">
        <v>163</v>
      </c>
      <c r="FB4502">
        <v>0</v>
      </c>
      <c r="FC4502">
        <v>0</v>
      </c>
      <c r="FD4502">
        <v>0</v>
      </c>
      <c r="FE4502">
        <v>0</v>
      </c>
      <c r="FF4502" s="1" t="s">
        <v>163</v>
      </c>
    </row>
    <row r="4503" spans="1:162" x14ac:dyDescent="0.25">
      <c r="A4503">
        <v>1024</v>
      </c>
      <c r="B4503">
        <v>19</v>
      </c>
      <c r="C4503" s="1" t="s">
        <v>169</v>
      </c>
      <c r="D4503">
        <v>0</v>
      </c>
      <c r="F4503">
        <v>1</v>
      </c>
      <c r="G4503">
        <v>0</v>
      </c>
      <c r="H4503">
        <v>1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 t="s">
        <v>187</v>
      </c>
      <c r="AC4503" s="1" t="s">
        <v>187</v>
      </c>
      <c r="AD4503">
        <v>1</v>
      </c>
      <c r="AE4503">
        <v>1</v>
      </c>
      <c r="AF4503">
        <v>10</v>
      </c>
      <c r="AG4503" s="1" t="s">
        <v>183</v>
      </c>
      <c r="AH4503">
        <v>0</v>
      </c>
      <c r="AJ4503" s="1" t="s">
        <v>163</v>
      </c>
      <c r="AK4503">
        <v>3</v>
      </c>
      <c r="AL4503">
        <v>1</v>
      </c>
      <c r="AM4503">
        <v>3</v>
      </c>
      <c r="AN4503">
        <v>2</v>
      </c>
      <c r="AO4503">
        <v>1</v>
      </c>
      <c r="AP4503">
        <v>1</v>
      </c>
      <c r="AQ4503">
        <v>119</v>
      </c>
      <c r="AR4503">
        <v>14</v>
      </c>
      <c r="AS4503">
        <v>118</v>
      </c>
      <c r="AT4503">
        <v>24</v>
      </c>
      <c r="AW4503" s="1" t="s">
        <v>163</v>
      </c>
      <c r="AX4503" s="1" t="s">
        <v>163</v>
      </c>
      <c r="AY4503" s="1" t="s">
        <v>163</v>
      </c>
      <c r="AZ4503" s="1" t="s">
        <v>163</v>
      </c>
      <c r="BA4503">
        <v>176</v>
      </c>
      <c r="BB4503">
        <v>90</v>
      </c>
      <c r="BC4503" s="1" t="s">
        <v>175</v>
      </c>
      <c r="BD4503" s="1" t="s">
        <v>163</v>
      </c>
      <c r="BE4503">
        <v>0</v>
      </c>
      <c r="BF4503">
        <v>0</v>
      </c>
      <c r="BG4503">
        <v>0</v>
      </c>
      <c r="BH4503">
        <v>178</v>
      </c>
      <c r="BI4503">
        <v>2514</v>
      </c>
      <c r="BJ4503">
        <v>0</v>
      </c>
      <c r="BL4503" s="1" t="s">
        <v>163</v>
      </c>
      <c r="BM4503">
        <v>1</v>
      </c>
      <c r="BN4503">
        <v>1</v>
      </c>
      <c r="BO4503">
        <v>1</v>
      </c>
      <c r="BP4503">
        <v>1</v>
      </c>
      <c r="BQ4503">
        <v>7</v>
      </c>
      <c r="BR4503">
        <v>0</v>
      </c>
      <c r="BS4503" s="1" t="s">
        <v>163</v>
      </c>
      <c r="BT4503" s="1" t="s">
        <v>163</v>
      </c>
      <c r="BU4503">
        <v>1</v>
      </c>
      <c r="BV4503" t="s">
        <v>163</v>
      </c>
      <c r="BW4503" s="1" t="s">
        <v>163</v>
      </c>
      <c r="BX4503">
        <v>3</v>
      </c>
      <c r="BZ4503" s="1" t="s">
        <v>163</v>
      </c>
      <c r="CA4503">
        <v>2</v>
      </c>
      <c r="CB4503">
        <v>37720</v>
      </c>
      <c r="CC4503">
        <v>6</v>
      </c>
      <c r="CD4503">
        <v>1</v>
      </c>
      <c r="CE4503">
        <v>1</v>
      </c>
      <c r="CF4503">
        <v>0</v>
      </c>
      <c r="CG4503">
        <v>1</v>
      </c>
      <c r="CH4503">
        <v>0</v>
      </c>
      <c r="CI4503">
        <v>1</v>
      </c>
      <c r="CJ4503">
        <v>0</v>
      </c>
      <c r="CK4503" s="1" t="s">
        <v>163</v>
      </c>
      <c r="CL4503">
        <v>0</v>
      </c>
      <c r="CM4503">
        <v>1</v>
      </c>
      <c r="CN4503">
        <v>3</v>
      </c>
      <c r="CO4503">
        <v>1</v>
      </c>
      <c r="CP4503">
        <v>1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 t="s">
        <v>165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 t="s">
        <v>163</v>
      </c>
      <c r="DD4503">
        <v>1</v>
      </c>
      <c r="DE4503" s="1" t="s">
        <v>163</v>
      </c>
      <c r="DF4503">
        <v>1</v>
      </c>
      <c r="DG4503">
        <v>18</v>
      </c>
      <c r="DH4503">
        <v>1</v>
      </c>
      <c r="DI4503">
        <v>0</v>
      </c>
      <c r="DJ4503">
        <v>0</v>
      </c>
      <c r="DK4503">
        <v>1</v>
      </c>
      <c r="DL4503">
        <v>1</v>
      </c>
      <c r="DM4503">
        <v>0</v>
      </c>
      <c r="DN4503">
        <v>0</v>
      </c>
      <c r="DO4503">
        <v>1</v>
      </c>
      <c r="DP4503">
        <v>0</v>
      </c>
      <c r="DQ4503">
        <v>0</v>
      </c>
      <c r="DR4503">
        <v>1</v>
      </c>
      <c r="DS4503">
        <v>1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1</v>
      </c>
      <c r="EC4503">
        <v>0</v>
      </c>
      <c r="ED4503">
        <v>0</v>
      </c>
      <c r="EE4503">
        <v>0</v>
      </c>
      <c r="EF4503">
        <v>0</v>
      </c>
      <c r="EG4503">
        <v>0</v>
      </c>
      <c r="EH4503">
        <v>0</v>
      </c>
      <c r="EI4503">
        <v>0</v>
      </c>
      <c r="EJ4503">
        <v>0</v>
      </c>
      <c r="EK4503">
        <v>1</v>
      </c>
      <c r="EL4503">
        <v>5</v>
      </c>
      <c r="EN4503">
        <v>1</v>
      </c>
      <c r="EO4503">
        <v>1</v>
      </c>
      <c r="EP4503" s="1" t="s">
        <v>163</v>
      </c>
      <c r="EQ4503">
        <v>1</v>
      </c>
      <c r="ER4503">
        <v>1</v>
      </c>
      <c r="ES4503">
        <v>1</v>
      </c>
      <c r="ET4503">
        <v>0</v>
      </c>
      <c r="EU4503">
        <v>0</v>
      </c>
      <c r="EV4503">
        <v>0</v>
      </c>
      <c r="EW4503" t="s">
        <v>163</v>
      </c>
      <c r="EX4503">
        <v>0</v>
      </c>
      <c r="EY4503">
        <v>1</v>
      </c>
      <c r="EZ4503">
        <v>0</v>
      </c>
      <c r="FA4503" s="1" t="s">
        <v>163</v>
      </c>
      <c r="FB4503">
        <v>0</v>
      </c>
      <c r="FC4503">
        <v>0</v>
      </c>
      <c r="FD4503">
        <v>0</v>
      </c>
      <c r="FE4503">
        <v>0</v>
      </c>
      <c r="FF4503" s="1" t="s">
        <v>163</v>
      </c>
    </row>
    <row r="4504" spans="1:162" x14ac:dyDescent="0.25">
      <c r="A4504">
        <v>1050</v>
      </c>
      <c r="B4504">
        <v>15</v>
      </c>
      <c r="C4504" s="1" t="s">
        <v>173</v>
      </c>
      <c r="D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 t="s">
        <v>163</v>
      </c>
      <c r="AC4504" s="1" t="s">
        <v>163</v>
      </c>
      <c r="AD4504">
        <v>1</v>
      </c>
      <c r="AE4504">
        <v>2</v>
      </c>
      <c r="AF4504">
        <v>9</v>
      </c>
      <c r="AG4504" s="1" t="s">
        <v>183</v>
      </c>
      <c r="AH4504">
        <v>1</v>
      </c>
      <c r="AJ4504" s="1" t="s">
        <v>163</v>
      </c>
      <c r="AK4504">
        <v>0</v>
      </c>
      <c r="AL4504">
        <v>1</v>
      </c>
      <c r="AM4504">
        <v>5</v>
      </c>
      <c r="AN4504">
        <v>0</v>
      </c>
      <c r="AO4504">
        <v>2</v>
      </c>
      <c r="AP4504">
        <v>1</v>
      </c>
      <c r="AW4504" s="1" t="s">
        <v>163</v>
      </c>
      <c r="AX4504" s="1" t="s">
        <v>163</v>
      </c>
      <c r="AY4504" s="1" t="s">
        <v>163</v>
      </c>
      <c r="AZ4504" s="1" t="s">
        <v>163</v>
      </c>
      <c r="BA4504">
        <v>173</v>
      </c>
      <c r="BB4504">
        <v>70</v>
      </c>
      <c r="BC4504" s="1" t="s">
        <v>175</v>
      </c>
      <c r="BD4504" s="1" t="s">
        <v>163</v>
      </c>
      <c r="BE4504">
        <v>0</v>
      </c>
      <c r="BF4504">
        <v>0</v>
      </c>
      <c r="BG4504">
        <v>0</v>
      </c>
      <c r="BH4504">
        <v>1897</v>
      </c>
      <c r="BI4504">
        <v>2215</v>
      </c>
      <c r="BJ4504">
        <v>0</v>
      </c>
      <c r="BL4504" s="1" t="s">
        <v>163</v>
      </c>
      <c r="BM4504">
        <v>1</v>
      </c>
      <c r="BN4504">
        <v>1</v>
      </c>
      <c r="BO4504">
        <v>1</v>
      </c>
      <c r="BP4504">
        <v>1</v>
      </c>
      <c r="BQ4504">
        <v>3</v>
      </c>
      <c r="BR4504">
        <v>0</v>
      </c>
      <c r="BS4504" s="1" t="s">
        <v>163</v>
      </c>
      <c r="BT4504" s="1" t="s">
        <v>163</v>
      </c>
      <c r="BU4504">
        <v>0</v>
      </c>
      <c r="BV4504" t="s">
        <v>175</v>
      </c>
      <c r="BW4504" s="1" t="s">
        <v>163</v>
      </c>
      <c r="BZ4504" s="1" t="s">
        <v>163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 s="1" t="s">
        <v>163</v>
      </c>
      <c r="CM4504">
        <v>0</v>
      </c>
      <c r="CO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 t="s">
        <v>165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 t="s">
        <v>163</v>
      </c>
      <c r="DD4504">
        <v>1</v>
      </c>
      <c r="DE4504" s="1" t="s">
        <v>163</v>
      </c>
      <c r="DF4504">
        <v>0</v>
      </c>
      <c r="DH4504">
        <v>1</v>
      </c>
      <c r="DI4504">
        <v>0</v>
      </c>
      <c r="DJ4504">
        <v>0</v>
      </c>
      <c r="DK4504">
        <v>1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1</v>
      </c>
      <c r="DR4504">
        <v>0</v>
      </c>
      <c r="DS4504">
        <v>1</v>
      </c>
      <c r="DT4504">
        <v>0</v>
      </c>
      <c r="DU4504">
        <v>0</v>
      </c>
      <c r="DV4504">
        <v>0</v>
      </c>
      <c r="DW4504">
        <v>0</v>
      </c>
      <c r="DX4504">
        <v>1</v>
      </c>
      <c r="DY4504">
        <v>1</v>
      </c>
      <c r="DZ4504">
        <v>0</v>
      </c>
      <c r="EA4504">
        <v>0</v>
      </c>
      <c r="EB4504">
        <v>0</v>
      </c>
      <c r="EC4504">
        <v>0</v>
      </c>
      <c r="ED4504">
        <v>0</v>
      </c>
      <c r="EE4504">
        <v>0</v>
      </c>
      <c r="EF4504">
        <v>0</v>
      </c>
      <c r="EG4504">
        <v>0</v>
      </c>
      <c r="EH4504">
        <v>0</v>
      </c>
      <c r="EI4504">
        <v>0</v>
      </c>
      <c r="EJ4504">
        <v>0</v>
      </c>
      <c r="EK4504">
        <v>1</v>
      </c>
      <c r="EL4504">
        <v>3</v>
      </c>
      <c r="EN4504">
        <v>1</v>
      </c>
      <c r="EO4504">
        <v>1</v>
      </c>
      <c r="EP4504" s="1" t="s">
        <v>163</v>
      </c>
      <c r="EQ4504">
        <v>1</v>
      </c>
      <c r="ER4504">
        <v>0</v>
      </c>
      <c r="ES4504">
        <v>1</v>
      </c>
      <c r="ET4504">
        <v>1</v>
      </c>
      <c r="EU4504">
        <v>1</v>
      </c>
      <c r="EV4504">
        <v>0</v>
      </c>
      <c r="EW4504" t="s">
        <v>163</v>
      </c>
      <c r="EX4504">
        <v>0</v>
      </c>
      <c r="EY4504">
        <v>0</v>
      </c>
      <c r="EZ4504">
        <v>1</v>
      </c>
      <c r="FA4504" s="1" t="s">
        <v>163</v>
      </c>
      <c r="FB4504">
        <v>0</v>
      </c>
      <c r="FC4504">
        <v>0</v>
      </c>
      <c r="FD4504">
        <v>0</v>
      </c>
      <c r="FE4504">
        <v>0</v>
      </c>
      <c r="FF4504" s="1" t="s">
        <v>163</v>
      </c>
    </row>
    <row r="4505" spans="1:162" x14ac:dyDescent="0.25">
      <c r="A4505">
        <v>1040</v>
      </c>
      <c r="B4505">
        <v>43</v>
      </c>
      <c r="C4505" s="1" t="s">
        <v>173</v>
      </c>
      <c r="D4505">
        <v>0</v>
      </c>
      <c r="F4505">
        <v>1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1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 t="s">
        <v>163</v>
      </c>
      <c r="AC4505" s="1" t="s">
        <v>163</v>
      </c>
      <c r="AD4505">
        <v>1</v>
      </c>
      <c r="AE4505">
        <v>2</v>
      </c>
      <c r="AF4505">
        <v>8</v>
      </c>
      <c r="AG4505" s="1" t="s">
        <v>183</v>
      </c>
      <c r="AH4505">
        <v>0</v>
      </c>
      <c r="AJ4505" s="1" t="s">
        <v>163</v>
      </c>
      <c r="AK4505">
        <v>2</v>
      </c>
      <c r="AL4505">
        <v>1</v>
      </c>
      <c r="AM4505">
        <v>4</v>
      </c>
      <c r="AN4505">
        <v>0</v>
      </c>
      <c r="AO4505">
        <v>2</v>
      </c>
      <c r="AP4505">
        <v>0</v>
      </c>
      <c r="AW4505" s="1" t="s">
        <v>163</v>
      </c>
      <c r="AX4505" s="1" t="s">
        <v>163</v>
      </c>
      <c r="AY4505" s="1" t="s">
        <v>163</v>
      </c>
      <c r="AZ4505" s="1" t="s">
        <v>163</v>
      </c>
      <c r="BA4505">
        <v>162</v>
      </c>
      <c r="BB4505">
        <v>56</v>
      </c>
      <c r="BC4505" s="1" t="s">
        <v>167</v>
      </c>
      <c r="BD4505" s="1" t="s">
        <v>163</v>
      </c>
      <c r="BE4505">
        <v>0</v>
      </c>
      <c r="BF4505">
        <v>0</v>
      </c>
      <c r="BG4505">
        <v>0</v>
      </c>
      <c r="BH4505">
        <v>2511</v>
      </c>
      <c r="BI4505">
        <v>1519</v>
      </c>
      <c r="BJ4505">
        <v>0</v>
      </c>
      <c r="BL4505" s="1" t="s">
        <v>163</v>
      </c>
      <c r="BM4505">
        <v>1</v>
      </c>
      <c r="BN4505">
        <v>1</v>
      </c>
      <c r="BO4505">
        <v>1</v>
      </c>
      <c r="BP4505">
        <v>1</v>
      </c>
      <c r="BQ4505">
        <v>7</v>
      </c>
      <c r="BR4505">
        <v>0</v>
      </c>
      <c r="BS4505" s="1" t="s">
        <v>163</v>
      </c>
      <c r="BT4505" s="1" t="s">
        <v>163</v>
      </c>
      <c r="BU4505">
        <v>1</v>
      </c>
      <c r="BV4505" t="s">
        <v>163</v>
      </c>
      <c r="BW4505" s="1" t="s">
        <v>163</v>
      </c>
      <c r="BX4505">
        <v>6</v>
      </c>
      <c r="BY4505">
        <v>2</v>
      </c>
      <c r="BZ4505" s="1" t="s">
        <v>163</v>
      </c>
      <c r="CA4505">
        <v>2</v>
      </c>
      <c r="CB4505">
        <v>19158</v>
      </c>
      <c r="CC4505">
        <v>7</v>
      </c>
      <c r="CD4505">
        <v>0</v>
      </c>
      <c r="CE4505">
        <v>1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 s="1" t="s">
        <v>163</v>
      </c>
      <c r="CL4505">
        <v>0</v>
      </c>
      <c r="CM4505">
        <v>0</v>
      </c>
      <c r="CO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 t="s">
        <v>165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 t="s">
        <v>163</v>
      </c>
      <c r="DD4505">
        <v>1</v>
      </c>
      <c r="DE4505" s="1" t="s">
        <v>163</v>
      </c>
      <c r="DF4505">
        <v>1</v>
      </c>
      <c r="DG4505">
        <v>24</v>
      </c>
      <c r="DH4505">
        <v>1</v>
      </c>
      <c r="DI4505">
        <v>1</v>
      </c>
      <c r="DJ4505">
        <v>1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1</v>
      </c>
      <c r="DR4505">
        <v>1</v>
      </c>
      <c r="DS4505">
        <v>1</v>
      </c>
      <c r="DT4505">
        <v>0</v>
      </c>
      <c r="DU4505">
        <v>0</v>
      </c>
      <c r="DV4505">
        <v>1</v>
      </c>
      <c r="DW4505">
        <v>0</v>
      </c>
      <c r="DX4505">
        <v>0</v>
      </c>
      <c r="DY4505">
        <v>0</v>
      </c>
      <c r="DZ4505">
        <v>1</v>
      </c>
      <c r="EA4505">
        <v>0</v>
      </c>
      <c r="EB4505">
        <v>0</v>
      </c>
      <c r="EC4505">
        <v>0</v>
      </c>
      <c r="ED4505">
        <v>0</v>
      </c>
      <c r="EE4505">
        <v>0</v>
      </c>
      <c r="EF4505">
        <v>0</v>
      </c>
      <c r="EG4505">
        <v>0</v>
      </c>
      <c r="EH4505">
        <v>0</v>
      </c>
      <c r="EI4505">
        <v>1</v>
      </c>
      <c r="EJ4505">
        <v>0</v>
      </c>
      <c r="EK4505">
        <v>0</v>
      </c>
      <c r="EL4505">
        <v>2</v>
      </c>
      <c r="EM4505">
        <v>4370</v>
      </c>
      <c r="EN4505">
        <v>1</v>
      </c>
      <c r="EO4505">
        <v>2</v>
      </c>
      <c r="EP4505" s="1" t="s">
        <v>163</v>
      </c>
      <c r="EQ4505">
        <v>1</v>
      </c>
      <c r="ER4505">
        <v>0</v>
      </c>
      <c r="ES4505">
        <v>0</v>
      </c>
      <c r="ET4505">
        <v>0</v>
      </c>
      <c r="EU4505">
        <v>1</v>
      </c>
      <c r="EV4505">
        <v>0</v>
      </c>
      <c r="EW4505" t="s">
        <v>163</v>
      </c>
      <c r="EX4505">
        <v>0</v>
      </c>
      <c r="EY4505">
        <v>1</v>
      </c>
      <c r="EZ4505">
        <v>0</v>
      </c>
      <c r="FA4505" s="1" t="s">
        <v>163</v>
      </c>
      <c r="FB4505">
        <v>0</v>
      </c>
      <c r="FC4505">
        <v>0</v>
      </c>
      <c r="FD4505">
        <v>0</v>
      </c>
      <c r="FE4505">
        <v>0</v>
      </c>
      <c r="FF4505" s="1" t="s">
        <v>163</v>
      </c>
    </row>
    <row r="4506" spans="1:162" x14ac:dyDescent="0.25">
      <c r="A4506">
        <v>1004</v>
      </c>
      <c r="B4506">
        <v>33</v>
      </c>
      <c r="C4506" s="1" t="s">
        <v>162</v>
      </c>
      <c r="D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 t="s">
        <v>163</v>
      </c>
      <c r="AC4506" s="1" t="s">
        <v>163</v>
      </c>
      <c r="AD4506">
        <v>0</v>
      </c>
      <c r="AG4506" s="1" t="s">
        <v>163</v>
      </c>
      <c r="AH4506">
        <v>3</v>
      </c>
      <c r="AI4506">
        <v>19</v>
      </c>
      <c r="AJ4506" s="1" t="s">
        <v>185</v>
      </c>
      <c r="AK4506">
        <v>1</v>
      </c>
      <c r="AL4506">
        <v>1</v>
      </c>
      <c r="AM4506">
        <v>2</v>
      </c>
      <c r="AN4506">
        <v>1</v>
      </c>
      <c r="AO4506">
        <v>3</v>
      </c>
      <c r="AP4506">
        <v>0</v>
      </c>
      <c r="AQ4506">
        <v>115</v>
      </c>
      <c r="AR4506">
        <v>16</v>
      </c>
      <c r="AW4506" s="1" t="s">
        <v>163</v>
      </c>
      <c r="AX4506" s="1" t="s">
        <v>163</v>
      </c>
      <c r="AY4506" s="1" t="s">
        <v>163</v>
      </c>
      <c r="AZ4506" s="1" t="s">
        <v>163</v>
      </c>
      <c r="BA4506">
        <v>165</v>
      </c>
      <c r="BB4506">
        <v>78</v>
      </c>
      <c r="BC4506" s="1" t="s">
        <v>165</v>
      </c>
      <c r="BD4506" s="1" t="s">
        <v>163</v>
      </c>
      <c r="BE4506">
        <v>0</v>
      </c>
      <c r="BF4506">
        <v>0</v>
      </c>
      <c r="BG4506">
        <v>0</v>
      </c>
      <c r="BH4506">
        <v>3262</v>
      </c>
      <c r="BI4506">
        <v>926</v>
      </c>
      <c r="BJ4506">
        <v>1</v>
      </c>
      <c r="BK4506">
        <v>1</v>
      </c>
      <c r="BL4506" s="1" t="s">
        <v>163</v>
      </c>
      <c r="BM4506">
        <v>1</v>
      </c>
      <c r="BN4506">
        <v>1</v>
      </c>
      <c r="BO4506">
        <v>1</v>
      </c>
      <c r="BP4506">
        <v>1</v>
      </c>
      <c r="BQ4506">
        <v>7</v>
      </c>
      <c r="BR4506">
        <v>1</v>
      </c>
      <c r="BS4506" s="1" t="s">
        <v>165</v>
      </c>
      <c r="BT4506" s="1" t="s">
        <v>163</v>
      </c>
      <c r="BU4506">
        <v>1</v>
      </c>
      <c r="BV4506" t="s">
        <v>163</v>
      </c>
      <c r="BW4506" s="1" t="s">
        <v>163</v>
      </c>
      <c r="BX4506">
        <v>3</v>
      </c>
      <c r="BZ4506" s="1" t="s">
        <v>163</v>
      </c>
      <c r="CA4506">
        <v>2</v>
      </c>
      <c r="CB4506">
        <v>19478</v>
      </c>
      <c r="CC4506">
        <v>9</v>
      </c>
      <c r="CD4506">
        <v>1</v>
      </c>
      <c r="CE4506">
        <v>1</v>
      </c>
      <c r="CF4506">
        <v>1</v>
      </c>
      <c r="CG4506">
        <v>1</v>
      </c>
      <c r="CH4506">
        <v>1</v>
      </c>
      <c r="CI4506">
        <v>0</v>
      </c>
      <c r="CJ4506">
        <v>0</v>
      </c>
      <c r="CK4506" s="1" t="s">
        <v>163</v>
      </c>
      <c r="CL4506">
        <v>0</v>
      </c>
      <c r="CM4506">
        <v>0</v>
      </c>
      <c r="CO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 t="s">
        <v>172</v>
      </c>
      <c r="CX4506">
        <v>0</v>
      </c>
      <c r="CY4506">
        <v>1</v>
      </c>
      <c r="CZ4506">
        <v>0</v>
      </c>
      <c r="DA4506">
        <v>0</v>
      </c>
      <c r="DB4506">
        <v>0</v>
      </c>
      <c r="DC4506" t="s">
        <v>163</v>
      </c>
      <c r="DD4506">
        <v>0</v>
      </c>
      <c r="DE4506" s="1" t="s">
        <v>163</v>
      </c>
      <c r="DF4506">
        <v>2</v>
      </c>
      <c r="DG4506">
        <v>18</v>
      </c>
      <c r="DH4506">
        <v>1</v>
      </c>
      <c r="DI4506">
        <v>1</v>
      </c>
      <c r="DJ4506">
        <v>1</v>
      </c>
      <c r="DK4506">
        <v>1</v>
      </c>
      <c r="DL4506">
        <v>1</v>
      </c>
      <c r="DM4506">
        <v>0</v>
      </c>
      <c r="DN4506">
        <v>0</v>
      </c>
      <c r="DO4506">
        <v>0</v>
      </c>
      <c r="DP4506">
        <v>1</v>
      </c>
      <c r="DQ4506">
        <v>0</v>
      </c>
      <c r="DR4506">
        <v>1</v>
      </c>
      <c r="DS4506">
        <v>0</v>
      </c>
      <c r="DT4506">
        <v>0</v>
      </c>
      <c r="DU4506">
        <v>0</v>
      </c>
      <c r="DV4506">
        <v>1</v>
      </c>
      <c r="DW4506">
        <v>0</v>
      </c>
      <c r="DX4506">
        <v>0</v>
      </c>
      <c r="DY4506">
        <v>1</v>
      </c>
      <c r="DZ4506">
        <v>0</v>
      </c>
      <c r="EA4506">
        <v>1</v>
      </c>
      <c r="EB4506">
        <v>0</v>
      </c>
      <c r="EC4506">
        <v>0</v>
      </c>
      <c r="ED4506">
        <v>0</v>
      </c>
      <c r="EE4506">
        <v>0</v>
      </c>
      <c r="EF4506">
        <v>0</v>
      </c>
      <c r="EG4506">
        <v>0</v>
      </c>
      <c r="EH4506">
        <v>0</v>
      </c>
      <c r="EI4506">
        <v>0</v>
      </c>
      <c r="EJ4506">
        <v>0</v>
      </c>
      <c r="EK4506">
        <v>1</v>
      </c>
      <c r="EL4506">
        <v>3</v>
      </c>
      <c r="EN4506">
        <v>1</v>
      </c>
      <c r="EO4506">
        <v>2</v>
      </c>
      <c r="EP4506" s="1" t="s">
        <v>163</v>
      </c>
      <c r="EQ4506">
        <v>1</v>
      </c>
      <c r="ER4506">
        <v>1</v>
      </c>
      <c r="ES4506">
        <v>0</v>
      </c>
      <c r="ET4506">
        <v>1</v>
      </c>
      <c r="EU4506">
        <v>0</v>
      </c>
      <c r="EV4506">
        <v>0</v>
      </c>
      <c r="EW4506" t="s">
        <v>163</v>
      </c>
      <c r="EX4506">
        <v>0</v>
      </c>
      <c r="EY4506">
        <v>1</v>
      </c>
      <c r="EZ4506">
        <v>1</v>
      </c>
      <c r="FA4506" s="1" t="s">
        <v>163</v>
      </c>
      <c r="FB4506">
        <v>0</v>
      </c>
      <c r="FC4506">
        <v>0</v>
      </c>
      <c r="FD4506">
        <v>0</v>
      </c>
      <c r="FE4506">
        <v>0</v>
      </c>
      <c r="FF4506" s="1" t="s">
        <v>163</v>
      </c>
    </row>
    <row r="4507" spans="1:162" x14ac:dyDescent="0.25">
      <c r="A4507">
        <v>1049</v>
      </c>
      <c r="B4507">
        <v>38</v>
      </c>
      <c r="C4507" s="1" t="s">
        <v>162</v>
      </c>
      <c r="D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 t="s">
        <v>163</v>
      </c>
      <c r="AC4507" s="1" t="s">
        <v>163</v>
      </c>
      <c r="AD4507">
        <v>0</v>
      </c>
      <c r="AG4507" s="1" t="s">
        <v>163</v>
      </c>
      <c r="AH4507">
        <v>2</v>
      </c>
      <c r="AI4507">
        <v>3</v>
      </c>
      <c r="AJ4507" s="1" t="s">
        <v>181</v>
      </c>
      <c r="AK4507">
        <v>3</v>
      </c>
      <c r="AL4507">
        <v>1</v>
      </c>
      <c r="AM4507">
        <v>3</v>
      </c>
      <c r="AN4507">
        <v>2</v>
      </c>
      <c r="AO4507">
        <v>1</v>
      </c>
      <c r="AP4507">
        <v>2</v>
      </c>
      <c r="AQ4507">
        <v>74</v>
      </c>
      <c r="AR4507">
        <v>10</v>
      </c>
      <c r="AS4507">
        <v>116</v>
      </c>
      <c r="AT4507">
        <v>26</v>
      </c>
      <c r="AW4507" s="1" t="s">
        <v>163</v>
      </c>
      <c r="AX4507" s="1" t="s">
        <v>163</v>
      </c>
      <c r="AY4507" s="1" t="s">
        <v>163</v>
      </c>
      <c r="AZ4507" s="1" t="s">
        <v>163</v>
      </c>
      <c r="BA4507">
        <v>167</v>
      </c>
      <c r="BB4507">
        <v>79</v>
      </c>
      <c r="BC4507" s="1" t="s">
        <v>175</v>
      </c>
      <c r="BD4507" s="1" t="s">
        <v>163</v>
      </c>
      <c r="BE4507">
        <v>0</v>
      </c>
      <c r="BF4507">
        <v>0</v>
      </c>
      <c r="BG4507">
        <v>0</v>
      </c>
      <c r="BH4507">
        <v>4937</v>
      </c>
      <c r="BI4507">
        <v>2808</v>
      </c>
      <c r="BJ4507">
        <v>1</v>
      </c>
      <c r="BK4507">
        <v>0</v>
      </c>
      <c r="BL4507" s="1" t="s">
        <v>166</v>
      </c>
      <c r="BM4507">
        <v>1</v>
      </c>
      <c r="BN4507">
        <v>1</v>
      </c>
      <c r="BO4507">
        <v>1</v>
      </c>
      <c r="BP4507">
        <v>0</v>
      </c>
      <c r="BQ4507">
        <v>7</v>
      </c>
      <c r="BR4507">
        <v>0</v>
      </c>
      <c r="BS4507" s="1" t="s">
        <v>163</v>
      </c>
      <c r="BT4507" s="1" t="s">
        <v>163</v>
      </c>
      <c r="BU4507">
        <v>1</v>
      </c>
      <c r="BV4507" t="s">
        <v>163</v>
      </c>
      <c r="BW4507" s="1" t="s">
        <v>163</v>
      </c>
      <c r="BX4507">
        <v>6</v>
      </c>
      <c r="BY4507">
        <v>3</v>
      </c>
      <c r="BZ4507" s="1" t="s">
        <v>163</v>
      </c>
      <c r="CA4507">
        <v>1</v>
      </c>
      <c r="CB4507">
        <v>20981</v>
      </c>
      <c r="CC4507">
        <v>6</v>
      </c>
      <c r="CD4507">
        <v>1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 s="1" t="s">
        <v>163</v>
      </c>
      <c r="CL4507">
        <v>0</v>
      </c>
      <c r="CM4507">
        <v>0</v>
      </c>
      <c r="CO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1</v>
      </c>
      <c r="CW4507" t="s">
        <v>165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 t="s">
        <v>163</v>
      </c>
      <c r="DD4507">
        <v>1</v>
      </c>
      <c r="DE4507" s="1" t="s">
        <v>163</v>
      </c>
      <c r="DF4507">
        <v>2</v>
      </c>
      <c r="DG4507">
        <v>20</v>
      </c>
      <c r="DH4507">
        <v>0</v>
      </c>
      <c r="DI4507">
        <v>0</v>
      </c>
      <c r="DJ4507">
        <v>0</v>
      </c>
      <c r="DK4507">
        <v>0</v>
      </c>
      <c r="DL4507">
        <v>1</v>
      </c>
      <c r="DM4507">
        <v>1</v>
      </c>
      <c r="DN4507">
        <v>0</v>
      </c>
      <c r="DO4507">
        <v>1</v>
      </c>
      <c r="DP4507">
        <v>1</v>
      </c>
      <c r="DQ4507">
        <v>0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1</v>
      </c>
      <c r="EC4507">
        <v>0</v>
      </c>
      <c r="ED4507">
        <v>0</v>
      </c>
      <c r="EE4507">
        <v>0</v>
      </c>
      <c r="EF4507">
        <v>0</v>
      </c>
      <c r="EG4507">
        <v>0</v>
      </c>
      <c r="EH4507">
        <v>0</v>
      </c>
      <c r="EI4507">
        <v>0</v>
      </c>
      <c r="EJ4507">
        <v>0</v>
      </c>
      <c r="EK4507">
        <v>1</v>
      </c>
      <c r="EL4507">
        <v>3</v>
      </c>
      <c r="EN4507">
        <v>1</v>
      </c>
      <c r="EO4507">
        <v>1</v>
      </c>
      <c r="EP4507" s="1" t="s">
        <v>163</v>
      </c>
      <c r="EQ4507">
        <v>1</v>
      </c>
      <c r="ER4507">
        <v>0</v>
      </c>
      <c r="ES4507">
        <v>0</v>
      </c>
      <c r="ET4507">
        <v>0</v>
      </c>
      <c r="EU4507">
        <v>0</v>
      </c>
      <c r="EV4507">
        <v>1</v>
      </c>
      <c r="EW4507" t="s">
        <v>163</v>
      </c>
      <c r="EX4507">
        <v>0</v>
      </c>
      <c r="EY4507">
        <v>0</v>
      </c>
      <c r="EZ4507">
        <v>1</v>
      </c>
      <c r="FA4507" s="1" t="s">
        <v>163</v>
      </c>
      <c r="FB4507">
        <v>1</v>
      </c>
      <c r="FC4507">
        <v>1</v>
      </c>
      <c r="FD4507">
        <v>0</v>
      </c>
      <c r="FE4507">
        <v>0</v>
      </c>
      <c r="FF4507" s="1" t="s">
        <v>163</v>
      </c>
    </row>
    <row r="4508" spans="1:162" x14ac:dyDescent="0.25">
      <c r="A4508">
        <v>1002</v>
      </c>
      <c r="B4508">
        <v>58</v>
      </c>
      <c r="C4508" s="1" t="s">
        <v>162</v>
      </c>
      <c r="D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 t="s">
        <v>163</v>
      </c>
      <c r="AC4508" s="1" t="s">
        <v>163</v>
      </c>
      <c r="AD4508">
        <v>0</v>
      </c>
      <c r="AG4508" s="1" t="s">
        <v>163</v>
      </c>
      <c r="AH4508">
        <v>2</v>
      </c>
      <c r="AI4508">
        <v>14</v>
      </c>
      <c r="AJ4508" s="1" t="s">
        <v>185</v>
      </c>
      <c r="AK4508">
        <v>0</v>
      </c>
      <c r="AL4508">
        <v>1</v>
      </c>
      <c r="AM4508">
        <v>3</v>
      </c>
      <c r="AN4508">
        <v>2</v>
      </c>
      <c r="AO4508">
        <v>4</v>
      </c>
      <c r="AP4508">
        <v>2</v>
      </c>
      <c r="AQ4508">
        <v>94</v>
      </c>
      <c r="AR4508">
        <v>19</v>
      </c>
      <c r="AS4508">
        <v>112</v>
      </c>
      <c r="AT4508">
        <v>16</v>
      </c>
      <c r="AW4508" s="1" t="s">
        <v>163</v>
      </c>
      <c r="AX4508" s="1" t="s">
        <v>163</v>
      </c>
      <c r="AY4508" s="1" t="s">
        <v>163</v>
      </c>
      <c r="AZ4508" s="1" t="s">
        <v>163</v>
      </c>
      <c r="BA4508">
        <v>154</v>
      </c>
      <c r="BB4508">
        <v>94</v>
      </c>
      <c r="BC4508" s="1" t="s">
        <v>165</v>
      </c>
      <c r="BD4508" s="1" t="s">
        <v>163</v>
      </c>
      <c r="BE4508">
        <v>0</v>
      </c>
      <c r="BF4508">
        <v>1</v>
      </c>
      <c r="BG4508">
        <v>1</v>
      </c>
      <c r="BH4508">
        <v>2807</v>
      </c>
      <c r="BI4508">
        <v>910</v>
      </c>
      <c r="BJ4508">
        <v>1</v>
      </c>
      <c r="BK4508">
        <v>0</v>
      </c>
      <c r="BL4508" s="1" t="s">
        <v>166</v>
      </c>
      <c r="BM4508">
        <v>1</v>
      </c>
      <c r="BN4508">
        <v>1</v>
      </c>
      <c r="BO4508">
        <v>1</v>
      </c>
      <c r="BP4508">
        <v>1</v>
      </c>
      <c r="BQ4508">
        <v>6</v>
      </c>
      <c r="BR4508">
        <v>1</v>
      </c>
      <c r="BS4508" s="1" t="s">
        <v>167</v>
      </c>
      <c r="BT4508" s="1" t="s">
        <v>163</v>
      </c>
      <c r="BU4508">
        <v>0</v>
      </c>
      <c r="BV4508" t="s">
        <v>170</v>
      </c>
      <c r="BW4508" s="1" t="s">
        <v>188</v>
      </c>
      <c r="BZ4508" s="1" t="s">
        <v>163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 s="1" t="s">
        <v>163</v>
      </c>
      <c r="CM4508">
        <v>0</v>
      </c>
      <c r="CO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 t="s">
        <v>172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 t="s">
        <v>163</v>
      </c>
      <c r="DD4508">
        <v>1</v>
      </c>
      <c r="DE4508" s="1" t="s">
        <v>163</v>
      </c>
      <c r="DF4508">
        <v>1</v>
      </c>
      <c r="DG4508">
        <v>27</v>
      </c>
      <c r="DH4508">
        <v>1</v>
      </c>
      <c r="DI4508">
        <v>1</v>
      </c>
      <c r="DJ4508">
        <v>0</v>
      </c>
      <c r="DK4508">
        <v>0</v>
      </c>
      <c r="DL4508">
        <v>1</v>
      </c>
      <c r="DM4508">
        <v>0</v>
      </c>
      <c r="DN4508">
        <v>0</v>
      </c>
      <c r="DO4508">
        <v>1</v>
      </c>
      <c r="DP4508">
        <v>1</v>
      </c>
      <c r="DQ4508">
        <v>0</v>
      </c>
      <c r="DR4508">
        <v>1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1</v>
      </c>
      <c r="EC4508">
        <v>0</v>
      </c>
      <c r="ED4508">
        <v>0</v>
      </c>
      <c r="EE4508">
        <v>0</v>
      </c>
      <c r="EF4508">
        <v>0</v>
      </c>
      <c r="EG4508">
        <v>0</v>
      </c>
      <c r="EH4508">
        <v>0</v>
      </c>
      <c r="EI4508">
        <v>0</v>
      </c>
      <c r="EJ4508">
        <v>0</v>
      </c>
      <c r="EK4508">
        <v>1</v>
      </c>
      <c r="EL4508">
        <v>2</v>
      </c>
      <c r="EM4508">
        <v>4693</v>
      </c>
      <c r="EN4508">
        <v>1</v>
      </c>
      <c r="EO4508">
        <v>2</v>
      </c>
      <c r="EP4508" s="1" t="s">
        <v>163</v>
      </c>
      <c r="EQ4508">
        <v>1</v>
      </c>
      <c r="ER4508">
        <v>0</v>
      </c>
      <c r="ES4508">
        <v>0</v>
      </c>
      <c r="ET4508">
        <v>1</v>
      </c>
      <c r="EU4508">
        <v>0</v>
      </c>
      <c r="EV4508">
        <v>0</v>
      </c>
      <c r="EW4508" t="s">
        <v>163</v>
      </c>
      <c r="EX4508">
        <v>0</v>
      </c>
      <c r="EY4508">
        <v>0</v>
      </c>
      <c r="EZ4508">
        <v>0</v>
      </c>
      <c r="FA4508" s="1" t="s">
        <v>163</v>
      </c>
      <c r="FB4508">
        <v>0</v>
      </c>
      <c r="FC4508">
        <v>0</v>
      </c>
      <c r="FD4508">
        <v>0</v>
      </c>
      <c r="FE4508">
        <v>0</v>
      </c>
      <c r="FF4508" s="1" t="s">
        <v>163</v>
      </c>
    </row>
    <row r="4509" spans="1:162" x14ac:dyDescent="0.25">
      <c r="A4509">
        <v>1015</v>
      </c>
      <c r="B4509">
        <v>42</v>
      </c>
      <c r="C4509" s="1" t="s">
        <v>162</v>
      </c>
      <c r="D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 t="s">
        <v>163</v>
      </c>
      <c r="AC4509" s="1" t="s">
        <v>163</v>
      </c>
      <c r="AD4509">
        <v>1</v>
      </c>
      <c r="AE4509">
        <v>1</v>
      </c>
      <c r="AF4509">
        <v>2</v>
      </c>
      <c r="AG4509" s="1" t="s">
        <v>174</v>
      </c>
      <c r="AH4509">
        <v>1</v>
      </c>
      <c r="AJ4509" s="1" t="s">
        <v>163</v>
      </c>
      <c r="AK4509">
        <v>0</v>
      </c>
      <c r="AL4509">
        <v>1</v>
      </c>
      <c r="AM4509">
        <v>3</v>
      </c>
      <c r="AN4509">
        <v>1</v>
      </c>
      <c r="AO4509">
        <v>4</v>
      </c>
      <c r="AP4509">
        <v>0</v>
      </c>
      <c r="AQ4509">
        <v>109</v>
      </c>
      <c r="AR4509">
        <v>17</v>
      </c>
      <c r="AW4509" s="1" t="s">
        <v>163</v>
      </c>
      <c r="AX4509" s="1" t="s">
        <v>163</v>
      </c>
      <c r="AY4509" s="1" t="s">
        <v>163</v>
      </c>
      <c r="AZ4509" s="1" t="s">
        <v>163</v>
      </c>
      <c r="BA4509">
        <v>182</v>
      </c>
      <c r="BB4509">
        <v>60</v>
      </c>
      <c r="BC4509" s="1" t="s">
        <v>175</v>
      </c>
      <c r="BD4509" s="1" t="s">
        <v>163</v>
      </c>
      <c r="BE4509">
        <v>1</v>
      </c>
      <c r="BF4509">
        <v>0</v>
      </c>
      <c r="BG4509">
        <v>0</v>
      </c>
      <c r="BH4509">
        <v>1886</v>
      </c>
      <c r="BI4509">
        <v>932</v>
      </c>
      <c r="BJ4509">
        <v>0</v>
      </c>
      <c r="BL4509" s="1" t="s">
        <v>163</v>
      </c>
      <c r="BM4509">
        <v>1</v>
      </c>
      <c r="BN4509">
        <v>1</v>
      </c>
      <c r="BO4509">
        <v>1</v>
      </c>
      <c r="BP4509">
        <v>1</v>
      </c>
      <c r="BQ4509">
        <v>1</v>
      </c>
      <c r="BR4509">
        <v>0</v>
      </c>
      <c r="BS4509" s="1" t="s">
        <v>163</v>
      </c>
      <c r="BT4509" s="1" t="s">
        <v>163</v>
      </c>
      <c r="BU4509">
        <v>1</v>
      </c>
      <c r="BV4509" t="s">
        <v>163</v>
      </c>
      <c r="BW4509" s="1" t="s">
        <v>163</v>
      </c>
      <c r="BX4509">
        <v>5</v>
      </c>
      <c r="BZ4509" s="1" t="s">
        <v>163</v>
      </c>
      <c r="CA4509">
        <v>1</v>
      </c>
      <c r="CB4509">
        <v>41700</v>
      </c>
      <c r="CC4509">
        <v>11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 s="1" t="s">
        <v>163</v>
      </c>
      <c r="CL4509">
        <v>0</v>
      </c>
      <c r="CM4509">
        <v>0</v>
      </c>
      <c r="CO4509">
        <v>0</v>
      </c>
      <c r="CQ4509">
        <v>0</v>
      </c>
      <c r="CR4509">
        <v>1</v>
      </c>
      <c r="CS4509">
        <v>1</v>
      </c>
      <c r="CT4509">
        <v>0</v>
      </c>
      <c r="CU4509">
        <v>0</v>
      </c>
      <c r="CV4509">
        <v>0</v>
      </c>
      <c r="CW4509" t="s">
        <v>175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 t="s">
        <v>163</v>
      </c>
      <c r="DD4509">
        <v>1</v>
      </c>
      <c r="DE4509" s="1" t="s">
        <v>163</v>
      </c>
      <c r="DF4509">
        <v>1</v>
      </c>
      <c r="DG4509">
        <v>27</v>
      </c>
      <c r="DH4509">
        <v>1</v>
      </c>
      <c r="DI4509">
        <v>1</v>
      </c>
      <c r="DJ4509">
        <v>1</v>
      </c>
      <c r="DK4509">
        <v>1</v>
      </c>
      <c r="DL4509">
        <v>1</v>
      </c>
      <c r="DM4509">
        <v>0</v>
      </c>
      <c r="DN4509">
        <v>1</v>
      </c>
      <c r="DO4509">
        <v>0</v>
      </c>
      <c r="DP4509">
        <v>0</v>
      </c>
      <c r="DQ4509">
        <v>0</v>
      </c>
      <c r="DR4509">
        <v>1</v>
      </c>
      <c r="DS4509">
        <v>1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1</v>
      </c>
      <c r="EC4509">
        <v>0</v>
      </c>
      <c r="ED4509">
        <v>0</v>
      </c>
      <c r="EE4509">
        <v>0</v>
      </c>
      <c r="EF4509">
        <v>0</v>
      </c>
      <c r="EG4509">
        <v>0</v>
      </c>
      <c r="EH4509">
        <v>0</v>
      </c>
      <c r="EI4509">
        <v>0</v>
      </c>
      <c r="EJ4509">
        <v>0</v>
      </c>
      <c r="EK4509">
        <v>1</v>
      </c>
      <c r="EL4509">
        <v>1</v>
      </c>
      <c r="EN4509">
        <v>1</v>
      </c>
      <c r="EO4509">
        <v>1</v>
      </c>
      <c r="EP4509" s="1" t="s">
        <v>163</v>
      </c>
      <c r="EQ4509">
        <v>1</v>
      </c>
      <c r="ER4509">
        <v>0</v>
      </c>
      <c r="ES4509">
        <v>1</v>
      </c>
      <c r="ET4509">
        <v>0</v>
      </c>
      <c r="EU4509">
        <v>0</v>
      </c>
      <c r="EV4509">
        <v>1</v>
      </c>
      <c r="EW4509" t="s">
        <v>163</v>
      </c>
      <c r="EX4509">
        <v>0</v>
      </c>
      <c r="EY4509">
        <v>1</v>
      </c>
      <c r="EZ4509">
        <v>1</v>
      </c>
      <c r="FA4509" s="1" t="s">
        <v>163</v>
      </c>
      <c r="FB4509">
        <v>0</v>
      </c>
      <c r="FC4509">
        <v>0</v>
      </c>
      <c r="FD4509">
        <v>0</v>
      </c>
      <c r="FE4509">
        <v>0</v>
      </c>
      <c r="FF4509" s="1" t="s">
        <v>163</v>
      </c>
    </row>
    <row r="4510" spans="1:162" x14ac:dyDescent="0.25">
      <c r="A4510">
        <v>1045</v>
      </c>
      <c r="B4510">
        <v>16</v>
      </c>
      <c r="C4510" s="1" t="s">
        <v>162</v>
      </c>
      <c r="D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 t="s">
        <v>163</v>
      </c>
      <c r="AC4510" s="1" t="s">
        <v>163</v>
      </c>
      <c r="AD4510">
        <v>1</v>
      </c>
      <c r="AE4510">
        <v>1</v>
      </c>
      <c r="AF4510">
        <v>8</v>
      </c>
      <c r="AG4510" s="1" t="s">
        <v>183</v>
      </c>
      <c r="AH4510">
        <v>1</v>
      </c>
      <c r="AJ4510" s="1" t="s">
        <v>163</v>
      </c>
      <c r="AK4510">
        <v>2</v>
      </c>
      <c r="AL4510">
        <v>1</v>
      </c>
      <c r="AM4510">
        <v>4</v>
      </c>
      <c r="AN4510">
        <v>1</v>
      </c>
      <c r="AO4510">
        <v>1</v>
      </c>
      <c r="AP4510">
        <v>0</v>
      </c>
      <c r="AQ4510">
        <v>70</v>
      </c>
      <c r="AR4510">
        <v>16</v>
      </c>
      <c r="AW4510" s="1" t="s">
        <v>163</v>
      </c>
      <c r="AX4510" s="1" t="s">
        <v>163</v>
      </c>
      <c r="AY4510" s="1" t="s">
        <v>163</v>
      </c>
      <c r="AZ4510" s="1" t="s">
        <v>163</v>
      </c>
      <c r="BA4510">
        <v>179</v>
      </c>
      <c r="BB4510">
        <v>72</v>
      </c>
      <c r="BC4510" s="1" t="s">
        <v>175</v>
      </c>
      <c r="BD4510" s="1" t="s">
        <v>163</v>
      </c>
      <c r="BE4510">
        <v>0</v>
      </c>
      <c r="BF4510">
        <v>0</v>
      </c>
      <c r="BG4510">
        <v>0</v>
      </c>
      <c r="BH4510">
        <v>803</v>
      </c>
      <c r="BI4510">
        <v>2019</v>
      </c>
      <c r="BJ4510">
        <v>0</v>
      </c>
      <c r="BL4510" s="1" t="s">
        <v>163</v>
      </c>
      <c r="BM4510">
        <v>1</v>
      </c>
      <c r="BN4510">
        <v>1</v>
      </c>
      <c r="BO4510">
        <v>1</v>
      </c>
      <c r="BP4510">
        <v>1</v>
      </c>
      <c r="BQ4510">
        <v>5</v>
      </c>
      <c r="BR4510">
        <v>0</v>
      </c>
      <c r="BS4510" s="1" t="s">
        <v>163</v>
      </c>
      <c r="BT4510" s="1" t="s">
        <v>163</v>
      </c>
      <c r="BU4510">
        <v>0</v>
      </c>
      <c r="BV4510" t="s">
        <v>175</v>
      </c>
      <c r="BW4510" s="1" t="s">
        <v>163</v>
      </c>
      <c r="BZ4510" s="1" t="s">
        <v>163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 s="1" t="s">
        <v>163</v>
      </c>
      <c r="CM4510">
        <v>0</v>
      </c>
      <c r="CO4510">
        <v>0</v>
      </c>
      <c r="CQ4510">
        <v>1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 t="s">
        <v>172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 t="s">
        <v>163</v>
      </c>
      <c r="DD4510">
        <v>1</v>
      </c>
      <c r="DE4510" s="1" t="s">
        <v>163</v>
      </c>
      <c r="DF4510">
        <v>0</v>
      </c>
      <c r="DH4510">
        <v>1</v>
      </c>
      <c r="DI4510">
        <v>1</v>
      </c>
      <c r="DJ4510">
        <v>0</v>
      </c>
      <c r="DK4510">
        <v>1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1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1</v>
      </c>
      <c r="DY4510">
        <v>0</v>
      </c>
      <c r="DZ4510">
        <v>1</v>
      </c>
      <c r="EA4510">
        <v>0</v>
      </c>
      <c r="EB4510">
        <v>0</v>
      </c>
      <c r="EC4510">
        <v>0</v>
      </c>
      <c r="ED4510">
        <v>0</v>
      </c>
      <c r="EE4510">
        <v>0</v>
      </c>
      <c r="EF4510">
        <v>0</v>
      </c>
      <c r="EG4510">
        <v>0</v>
      </c>
      <c r="EH4510">
        <v>0</v>
      </c>
      <c r="EI4510">
        <v>0</v>
      </c>
      <c r="EJ4510">
        <v>0</v>
      </c>
      <c r="EK4510">
        <v>1</v>
      </c>
      <c r="EL4510">
        <v>3</v>
      </c>
      <c r="EN4510">
        <v>1</v>
      </c>
      <c r="EO4510">
        <v>2</v>
      </c>
      <c r="EP4510" s="1" t="s">
        <v>163</v>
      </c>
      <c r="EQ4510">
        <v>1</v>
      </c>
      <c r="ER4510">
        <v>0</v>
      </c>
      <c r="ES4510">
        <v>0</v>
      </c>
      <c r="ET4510">
        <v>1</v>
      </c>
      <c r="EU4510">
        <v>0</v>
      </c>
      <c r="EV4510">
        <v>1</v>
      </c>
      <c r="EW4510" t="s">
        <v>168</v>
      </c>
      <c r="EX4510">
        <v>0</v>
      </c>
      <c r="EY4510">
        <v>0</v>
      </c>
      <c r="EZ4510">
        <v>0</v>
      </c>
      <c r="FA4510" s="1" t="s">
        <v>168</v>
      </c>
      <c r="FB4510">
        <v>0</v>
      </c>
      <c r="FC4510">
        <v>0</v>
      </c>
      <c r="FD4510">
        <v>0</v>
      </c>
      <c r="FE4510">
        <v>0</v>
      </c>
      <c r="FF4510" s="1" t="s">
        <v>163</v>
      </c>
    </row>
    <row r="4511" spans="1:162" x14ac:dyDescent="0.25">
      <c r="A4511">
        <v>1036</v>
      </c>
      <c r="B4511">
        <v>19</v>
      </c>
      <c r="C4511" s="1" t="s">
        <v>173</v>
      </c>
      <c r="D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 t="s">
        <v>163</v>
      </c>
      <c r="AC4511" s="1" t="s">
        <v>163</v>
      </c>
      <c r="AD4511">
        <v>0</v>
      </c>
      <c r="AG4511" s="1" t="s">
        <v>163</v>
      </c>
      <c r="AH4511">
        <v>0</v>
      </c>
      <c r="AJ4511" s="1" t="s">
        <v>163</v>
      </c>
      <c r="AK4511">
        <v>0</v>
      </c>
      <c r="AL4511">
        <v>0</v>
      </c>
      <c r="AW4511" s="1" t="s">
        <v>163</v>
      </c>
      <c r="AX4511" s="1" t="s">
        <v>163</v>
      </c>
      <c r="AY4511" s="1" t="s">
        <v>163</v>
      </c>
      <c r="AZ4511" s="1" t="s">
        <v>163</v>
      </c>
      <c r="BA4511">
        <v>159</v>
      </c>
      <c r="BB4511">
        <v>65</v>
      </c>
      <c r="BC4511" s="1" t="s">
        <v>175</v>
      </c>
      <c r="BD4511" s="1" t="s">
        <v>163</v>
      </c>
      <c r="BE4511">
        <v>0</v>
      </c>
      <c r="BF4511">
        <v>0</v>
      </c>
      <c r="BG4511">
        <v>0</v>
      </c>
      <c r="BH4511">
        <v>4706</v>
      </c>
      <c r="BI4511">
        <v>1903</v>
      </c>
      <c r="BJ4511">
        <v>0</v>
      </c>
      <c r="BL4511" s="1" t="s">
        <v>163</v>
      </c>
      <c r="BM4511">
        <v>1</v>
      </c>
      <c r="BN4511">
        <v>1</v>
      </c>
      <c r="BO4511">
        <v>1</v>
      </c>
      <c r="BP4511">
        <v>1</v>
      </c>
      <c r="BQ4511">
        <v>6</v>
      </c>
      <c r="BR4511">
        <v>0</v>
      </c>
      <c r="BS4511" s="1" t="s">
        <v>163</v>
      </c>
      <c r="BT4511" s="1" t="s">
        <v>163</v>
      </c>
      <c r="BU4511">
        <v>1</v>
      </c>
      <c r="BV4511" t="s">
        <v>163</v>
      </c>
      <c r="BW4511" s="1" t="s">
        <v>163</v>
      </c>
      <c r="BX4511">
        <v>3</v>
      </c>
      <c r="BZ4511" s="1" t="s">
        <v>163</v>
      </c>
      <c r="CA4511">
        <v>2</v>
      </c>
      <c r="CB4511">
        <v>29508</v>
      </c>
      <c r="CC4511">
        <v>11</v>
      </c>
      <c r="CD4511">
        <v>1</v>
      </c>
      <c r="CE4511">
        <v>1</v>
      </c>
      <c r="CF4511">
        <v>0</v>
      </c>
      <c r="CG4511">
        <v>1</v>
      </c>
      <c r="CH4511">
        <v>1</v>
      </c>
      <c r="CI4511">
        <v>1</v>
      </c>
      <c r="CJ4511">
        <v>0</v>
      </c>
      <c r="CK4511" s="1" t="s">
        <v>163</v>
      </c>
      <c r="CL4511">
        <v>0</v>
      </c>
      <c r="CM4511">
        <v>0</v>
      </c>
      <c r="CO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 t="s">
        <v>175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 t="s">
        <v>163</v>
      </c>
      <c r="DD4511">
        <v>1</v>
      </c>
      <c r="DE4511" s="1" t="s">
        <v>163</v>
      </c>
      <c r="DF4511">
        <v>0</v>
      </c>
      <c r="DH4511">
        <v>1</v>
      </c>
      <c r="DI4511">
        <v>1</v>
      </c>
      <c r="DJ4511">
        <v>1</v>
      </c>
      <c r="DK4511">
        <v>1</v>
      </c>
      <c r="DL4511">
        <v>1</v>
      </c>
      <c r="DM4511">
        <v>1</v>
      </c>
      <c r="DN4511">
        <v>0</v>
      </c>
      <c r="DO4511">
        <v>0</v>
      </c>
      <c r="DP4511">
        <v>0</v>
      </c>
      <c r="DQ4511">
        <v>0</v>
      </c>
      <c r="DR4511">
        <v>1</v>
      </c>
      <c r="DS4511">
        <v>1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1</v>
      </c>
      <c r="EC4511">
        <v>0</v>
      </c>
      <c r="ED4511">
        <v>0</v>
      </c>
      <c r="EE4511">
        <v>0</v>
      </c>
      <c r="EF4511">
        <v>0</v>
      </c>
      <c r="EG4511">
        <v>0</v>
      </c>
      <c r="EH4511">
        <v>0</v>
      </c>
      <c r="EI4511">
        <v>0</v>
      </c>
      <c r="EJ4511">
        <v>0</v>
      </c>
      <c r="EK4511">
        <v>1</v>
      </c>
      <c r="EL4511">
        <v>3</v>
      </c>
      <c r="EN4511">
        <v>1</v>
      </c>
      <c r="EO4511">
        <v>4</v>
      </c>
      <c r="EP4511" s="1" t="s">
        <v>163</v>
      </c>
      <c r="EQ4511">
        <v>1</v>
      </c>
      <c r="ER4511">
        <v>0</v>
      </c>
      <c r="ES4511">
        <v>0</v>
      </c>
      <c r="ET4511">
        <v>0</v>
      </c>
      <c r="EU4511">
        <v>0</v>
      </c>
      <c r="EV4511">
        <v>0</v>
      </c>
      <c r="EW4511" t="s">
        <v>163</v>
      </c>
      <c r="EX4511">
        <v>1</v>
      </c>
      <c r="EY4511">
        <v>0</v>
      </c>
      <c r="EZ4511">
        <v>0</v>
      </c>
      <c r="FA4511" s="1" t="s">
        <v>163</v>
      </c>
      <c r="FB4511">
        <v>0</v>
      </c>
      <c r="FC4511">
        <v>0</v>
      </c>
      <c r="FD4511">
        <v>0</v>
      </c>
      <c r="FE4511">
        <v>0</v>
      </c>
      <c r="FF4511" s="1" t="s">
        <v>163</v>
      </c>
    </row>
    <row r="4512" spans="1:162" x14ac:dyDescent="0.25">
      <c r="A4512">
        <v>1008</v>
      </c>
      <c r="B4512">
        <v>31</v>
      </c>
      <c r="C4512" s="1" t="s">
        <v>169</v>
      </c>
      <c r="D4512">
        <v>1</v>
      </c>
      <c r="E4512">
        <v>1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 t="s">
        <v>163</v>
      </c>
      <c r="AC4512" s="1" t="s">
        <v>163</v>
      </c>
      <c r="AD4512">
        <v>1</v>
      </c>
      <c r="AE4512">
        <v>2</v>
      </c>
      <c r="AF4512">
        <v>1</v>
      </c>
      <c r="AG4512" s="1" t="s">
        <v>174</v>
      </c>
      <c r="AH4512">
        <v>0</v>
      </c>
      <c r="AJ4512" s="1" t="s">
        <v>163</v>
      </c>
      <c r="AK4512">
        <v>0</v>
      </c>
      <c r="AL4512">
        <v>0</v>
      </c>
      <c r="AW4512" s="1" t="s">
        <v>163</v>
      </c>
      <c r="AX4512" s="1" t="s">
        <v>163</v>
      </c>
      <c r="AY4512" s="1" t="s">
        <v>163</v>
      </c>
      <c r="AZ4512" s="1" t="s">
        <v>163</v>
      </c>
      <c r="BA4512">
        <v>151</v>
      </c>
      <c r="BB4512">
        <v>93</v>
      </c>
      <c r="BC4512" s="1" t="s">
        <v>165</v>
      </c>
      <c r="BD4512" s="1" t="s">
        <v>163</v>
      </c>
      <c r="BE4512">
        <v>0</v>
      </c>
      <c r="BF4512">
        <v>0</v>
      </c>
      <c r="BG4512">
        <v>1</v>
      </c>
      <c r="BH4512">
        <v>2483</v>
      </c>
      <c r="BI4512">
        <v>2940</v>
      </c>
      <c r="BJ4512">
        <v>0</v>
      </c>
      <c r="BL4512" s="1" t="s">
        <v>163</v>
      </c>
      <c r="BM4512">
        <v>1</v>
      </c>
      <c r="BN4512">
        <v>1</v>
      </c>
      <c r="BO4512">
        <v>1</v>
      </c>
      <c r="BP4512">
        <v>0</v>
      </c>
      <c r="BQ4512">
        <v>6</v>
      </c>
      <c r="BR4512">
        <v>1</v>
      </c>
      <c r="BS4512" s="1" t="s">
        <v>165</v>
      </c>
      <c r="BT4512" s="1" t="s">
        <v>163</v>
      </c>
      <c r="BU4512">
        <v>1</v>
      </c>
      <c r="BV4512" t="s">
        <v>163</v>
      </c>
      <c r="BW4512" s="1" t="s">
        <v>163</v>
      </c>
      <c r="BX4512">
        <v>6</v>
      </c>
      <c r="BY4512">
        <v>6</v>
      </c>
      <c r="BZ4512" s="1" t="s">
        <v>163</v>
      </c>
      <c r="CA4512">
        <v>1</v>
      </c>
      <c r="CB4512">
        <v>17289</v>
      </c>
      <c r="CC4512">
        <v>8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 s="1" t="s">
        <v>163</v>
      </c>
      <c r="CL4512">
        <v>0</v>
      </c>
      <c r="CM4512">
        <v>0</v>
      </c>
      <c r="CO4512">
        <v>0</v>
      </c>
      <c r="CQ4512">
        <v>0</v>
      </c>
      <c r="CR4512">
        <v>0</v>
      </c>
      <c r="CS4512">
        <v>0</v>
      </c>
      <c r="CT4512">
        <v>1</v>
      </c>
      <c r="CU4512">
        <v>1</v>
      </c>
      <c r="CV4512">
        <v>0</v>
      </c>
      <c r="CW4512" t="s">
        <v>175</v>
      </c>
      <c r="CX4512">
        <v>0</v>
      </c>
      <c r="CY4512">
        <v>0</v>
      </c>
      <c r="CZ4512">
        <v>1</v>
      </c>
      <c r="DA4512">
        <v>1</v>
      </c>
      <c r="DB4512">
        <v>0</v>
      </c>
      <c r="DC4512" t="s">
        <v>163</v>
      </c>
      <c r="DD4512">
        <v>0</v>
      </c>
      <c r="DE4512" s="1" t="s">
        <v>163</v>
      </c>
      <c r="DF4512">
        <v>1</v>
      </c>
      <c r="DG4512">
        <v>29</v>
      </c>
      <c r="DH4512">
        <v>1</v>
      </c>
      <c r="DI4512">
        <v>0</v>
      </c>
      <c r="DJ4512">
        <v>1</v>
      </c>
      <c r="DK4512">
        <v>1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1</v>
      </c>
      <c r="DR4512">
        <v>1</v>
      </c>
      <c r="DS4512">
        <v>1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1</v>
      </c>
      <c r="EC4512">
        <v>0</v>
      </c>
      <c r="ED4512">
        <v>0</v>
      </c>
      <c r="EE4512">
        <v>0</v>
      </c>
      <c r="EF4512">
        <v>0</v>
      </c>
      <c r="EG4512">
        <v>0</v>
      </c>
      <c r="EH4512">
        <v>0</v>
      </c>
      <c r="EI4512">
        <v>0</v>
      </c>
      <c r="EJ4512">
        <v>0</v>
      </c>
      <c r="EK4512">
        <v>1</v>
      </c>
      <c r="EL4512">
        <v>3</v>
      </c>
      <c r="EN4512">
        <v>1</v>
      </c>
      <c r="EO4512">
        <v>1</v>
      </c>
      <c r="EP4512" s="1" t="s">
        <v>163</v>
      </c>
      <c r="EQ4512">
        <v>1</v>
      </c>
      <c r="ER4512">
        <v>0</v>
      </c>
      <c r="ES4512">
        <v>0</v>
      </c>
      <c r="ET4512">
        <v>0</v>
      </c>
      <c r="EU4512">
        <v>0</v>
      </c>
      <c r="EV4512">
        <v>1</v>
      </c>
      <c r="EW4512" t="s">
        <v>163</v>
      </c>
      <c r="EX4512">
        <v>0</v>
      </c>
      <c r="EY4512">
        <v>0</v>
      </c>
      <c r="EZ4512">
        <v>0</v>
      </c>
      <c r="FA4512" s="1" t="s">
        <v>163</v>
      </c>
      <c r="FB4512">
        <v>0</v>
      </c>
      <c r="FC4512">
        <v>0</v>
      </c>
      <c r="FD4512">
        <v>0</v>
      </c>
      <c r="FE4512">
        <v>0</v>
      </c>
      <c r="FF4512" s="1" t="s">
        <v>163</v>
      </c>
    </row>
    <row r="4513" spans="1:162" x14ac:dyDescent="0.25">
      <c r="A4513">
        <v>1001</v>
      </c>
      <c r="B4513">
        <v>29</v>
      </c>
      <c r="C4513" s="1" t="s">
        <v>162</v>
      </c>
      <c r="D4513">
        <v>0</v>
      </c>
      <c r="F4513">
        <v>1</v>
      </c>
      <c r="G4513">
        <v>1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 t="s">
        <v>163</v>
      </c>
      <c r="AC4513" s="1" t="s">
        <v>163</v>
      </c>
      <c r="AD4513">
        <v>1</v>
      </c>
      <c r="AE4513">
        <v>1</v>
      </c>
      <c r="AF4513">
        <v>3</v>
      </c>
      <c r="AG4513" s="1" t="s">
        <v>174</v>
      </c>
      <c r="AH4513">
        <v>1</v>
      </c>
      <c r="AJ4513" s="1" t="s">
        <v>163</v>
      </c>
      <c r="AK4513">
        <v>1</v>
      </c>
      <c r="AL4513">
        <v>0</v>
      </c>
      <c r="AW4513" s="1" t="s">
        <v>163</v>
      </c>
      <c r="AX4513" s="1" t="s">
        <v>163</v>
      </c>
      <c r="AY4513" s="1" t="s">
        <v>163</v>
      </c>
      <c r="AZ4513" s="1" t="s">
        <v>163</v>
      </c>
      <c r="BA4513">
        <v>174</v>
      </c>
      <c r="BB4513">
        <v>57</v>
      </c>
      <c r="BC4513" s="1" t="s">
        <v>175</v>
      </c>
      <c r="BD4513" s="1" t="s">
        <v>163</v>
      </c>
      <c r="BE4513">
        <v>0</v>
      </c>
      <c r="BF4513">
        <v>0</v>
      </c>
      <c r="BG4513">
        <v>0</v>
      </c>
      <c r="BH4513">
        <v>1989</v>
      </c>
      <c r="BI4513">
        <v>2352</v>
      </c>
      <c r="BJ4513">
        <v>1</v>
      </c>
      <c r="BK4513">
        <v>1</v>
      </c>
      <c r="BL4513" s="1" t="s">
        <v>163</v>
      </c>
      <c r="BM4513">
        <v>1</v>
      </c>
      <c r="BN4513">
        <v>1</v>
      </c>
      <c r="BO4513">
        <v>1</v>
      </c>
      <c r="BP4513">
        <v>1</v>
      </c>
      <c r="BQ4513">
        <v>7</v>
      </c>
      <c r="BR4513">
        <v>0</v>
      </c>
      <c r="BS4513" s="1" t="s">
        <v>163</v>
      </c>
      <c r="BT4513" s="1" t="s">
        <v>163</v>
      </c>
      <c r="BU4513">
        <v>1</v>
      </c>
      <c r="BV4513" t="s">
        <v>163</v>
      </c>
      <c r="BW4513" s="1" t="s">
        <v>163</v>
      </c>
      <c r="BX4513">
        <v>5</v>
      </c>
      <c r="BZ4513" s="1" t="s">
        <v>163</v>
      </c>
      <c r="CA4513">
        <v>2</v>
      </c>
      <c r="CB4513">
        <v>29654</v>
      </c>
      <c r="CC4513">
        <v>6</v>
      </c>
      <c r="CD4513">
        <v>1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 s="1" t="s">
        <v>163</v>
      </c>
      <c r="CL4513">
        <v>0</v>
      </c>
      <c r="CM4513">
        <v>0</v>
      </c>
      <c r="CO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 t="s">
        <v>175</v>
      </c>
      <c r="CX4513">
        <v>1</v>
      </c>
      <c r="CY4513">
        <v>0</v>
      </c>
      <c r="CZ4513">
        <v>0</v>
      </c>
      <c r="DA4513">
        <v>0</v>
      </c>
      <c r="DB4513">
        <v>0</v>
      </c>
      <c r="DC4513" t="s">
        <v>163</v>
      </c>
      <c r="DD4513">
        <v>0</v>
      </c>
      <c r="DE4513" s="1" t="s">
        <v>163</v>
      </c>
      <c r="DF4513">
        <v>1</v>
      </c>
      <c r="DG4513">
        <v>21</v>
      </c>
      <c r="DH4513">
        <v>1</v>
      </c>
      <c r="DI4513">
        <v>0</v>
      </c>
      <c r="DJ4513">
        <v>1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1</v>
      </c>
      <c r="DR4513">
        <v>1</v>
      </c>
      <c r="DS4513">
        <v>0</v>
      </c>
      <c r="DT4513">
        <v>0</v>
      </c>
      <c r="DU4513">
        <v>1</v>
      </c>
      <c r="DV4513">
        <v>1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  <c r="EE4513">
        <v>0</v>
      </c>
      <c r="EF4513">
        <v>0</v>
      </c>
      <c r="EG4513">
        <v>0</v>
      </c>
      <c r="EH4513">
        <v>0</v>
      </c>
      <c r="EI4513">
        <v>0</v>
      </c>
      <c r="EJ4513">
        <v>0</v>
      </c>
      <c r="EK4513">
        <v>1</v>
      </c>
      <c r="EL4513">
        <v>3</v>
      </c>
      <c r="EN4513">
        <v>1</v>
      </c>
      <c r="EO4513">
        <v>1</v>
      </c>
      <c r="EP4513" s="1" t="s">
        <v>163</v>
      </c>
      <c r="EQ4513">
        <v>1</v>
      </c>
      <c r="ER4513">
        <v>0</v>
      </c>
      <c r="ES4513">
        <v>0</v>
      </c>
      <c r="ET4513">
        <v>0</v>
      </c>
      <c r="EU4513">
        <v>0</v>
      </c>
      <c r="EV4513">
        <v>0</v>
      </c>
      <c r="EW4513" t="s">
        <v>163</v>
      </c>
      <c r="EX4513">
        <v>1</v>
      </c>
      <c r="EY4513">
        <v>0</v>
      </c>
      <c r="EZ4513">
        <v>0</v>
      </c>
      <c r="FA4513" s="1" t="s">
        <v>163</v>
      </c>
      <c r="FB4513">
        <v>0</v>
      </c>
      <c r="FC4513">
        <v>0</v>
      </c>
      <c r="FD4513">
        <v>0</v>
      </c>
      <c r="FE4513">
        <v>0</v>
      </c>
      <c r="FF4513" s="1" t="s">
        <v>163</v>
      </c>
    </row>
    <row r="4514" spans="1:162" x14ac:dyDescent="0.25">
      <c r="A4514">
        <v>1007</v>
      </c>
      <c r="B4514">
        <v>30</v>
      </c>
      <c r="C4514" s="1" t="s">
        <v>173</v>
      </c>
      <c r="D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 t="s">
        <v>163</v>
      </c>
      <c r="AC4514" s="1" t="s">
        <v>163</v>
      </c>
      <c r="AD4514">
        <v>1</v>
      </c>
      <c r="AE4514">
        <v>1</v>
      </c>
      <c r="AF4514">
        <v>5</v>
      </c>
      <c r="AG4514" s="1" t="s">
        <v>176</v>
      </c>
      <c r="AH4514">
        <v>1</v>
      </c>
      <c r="AJ4514" s="1" t="s">
        <v>163</v>
      </c>
      <c r="AK4514">
        <v>1</v>
      </c>
      <c r="AL4514">
        <v>1</v>
      </c>
      <c r="AM4514">
        <v>4</v>
      </c>
      <c r="AN4514">
        <v>1</v>
      </c>
      <c r="AO4514">
        <v>3</v>
      </c>
      <c r="AP4514">
        <v>0</v>
      </c>
      <c r="AQ4514">
        <v>104</v>
      </c>
      <c r="AR4514">
        <v>21</v>
      </c>
      <c r="AW4514" s="1" t="s">
        <v>163</v>
      </c>
      <c r="AX4514" s="1" t="s">
        <v>163</v>
      </c>
      <c r="AY4514" s="1" t="s">
        <v>163</v>
      </c>
      <c r="AZ4514" s="1" t="s">
        <v>163</v>
      </c>
      <c r="BA4514">
        <v>153</v>
      </c>
      <c r="BB4514">
        <v>70</v>
      </c>
      <c r="BC4514" s="1" t="s">
        <v>170</v>
      </c>
      <c r="BD4514" s="1" t="s">
        <v>171</v>
      </c>
      <c r="BE4514">
        <v>0</v>
      </c>
      <c r="BF4514">
        <v>0</v>
      </c>
      <c r="BG4514">
        <v>0</v>
      </c>
      <c r="BH4514">
        <v>3562</v>
      </c>
      <c r="BI4514">
        <v>1092</v>
      </c>
      <c r="BJ4514">
        <v>1</v>
      </c>
      <c r="BK4514">
        <v>1</v>
      </c>
      <c r="BL4514" s="1" t="s">
        <v>163</v>
      </c>
      <c r="BM4514">
        <v>1</v>
      </c>
      <c r="BN4514">
        <v>1</v>
      </c>
      <c r="BO4514">
        <v>1</v>
      </c>
      <c r="BP4514">
        <v>1</v>
      </c>
      <c r="BQ4514">
        <v>7</v>
      </c>
      <c r="BR4514">
        <v>0</v>
      </c>
      <c r="BS4514" s="1" t="s">
        <v>163</v>
      </c>
      <c r="BT4514" s="1" t="s">
        <v>163</v>
      </c>
      <c r="BU4514">
        <v>1</v>
      </c>
      <c r="BV4514" t="s">
        <v>163</v>
      </c>
      <c r="BW4514" s="1" t="s">
        <v>163</v>
      </c>
      <c r="BX4514">
        <v>3</v>
      </c>
      <c r="BZ4514" s="1" t="s">
        <v>163</v>
      </c>
      <c r="CA4514">
        <v>2</v>
      </c>
      <c r="CB4514">
        <v>39992</v>
      </c>
      <c r="CC4514">
        <v>6</v>
      </c>
      <c r="CD4514">
        <v>1</v>
      </c>
      <c r="CE4514">
        <v>1</v>
      </c>
      <c r="CF4514">
        <v>1</v>
      </c>
      <c r="CG4514">
        <v>1</v>
      </c>
      <c r="CH4514">
        <v>1</v>
      </c>
      <c r="CI4514">
        <v>1</v>
      </c>
      <c r="CJ4514">
        <v>0</v>
      </c>
      <c r="CK4514" s="1" t="s">
        <v>163</v>
      </c>
      <c r="CL4514">
        <v>0</v>
      </c>
      <c r="CM4514">
        <v>1</v>
      </c>
      <c r="CN4514">
        <v>2</v>
      </c>
      <c r="CO4514">
        <v>0</v>
      </c>
      <c r="CQ4514">
        <v>1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 t="s">
        <v>167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 t="s">
        <v>163</v>
      </c>
      <c r="DD4514">
        <v>1</v>
      </c>
      <c r="DE4514" s="1" t="s">
        <v>163</v>
      </c>
      <c r="DF4514">
        <v>2</v>
      </c>
      <c r="DG4514">
        <v>19</v>
      </c>
      <c r="DH4514">
        <v>0</v>
      </c>
      <c r="DI4514">
        <v>0</v>
      </c>
      <c r="DJ4514">
        <v>0</v>
      </c>
      <c r="DK4514">
        <v>0</v>
      </c>
      <c r="DL4514">
        <v>1</v>
      </c>
      <c r="DM4514">
        <v>0</v>
      </c>
      <c r="DN4514">
        <v>0</v>
      </c>
      <c r="DO4514">
        <v>1</v>
      </c>
      <c r="DP4514">
        <v>1</v>
      </c>
      <c r="DQ4514">
        <v>0</v>
      </c>
      <c r="DR4514">
        <v>1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1</v>
      </c>
      <c r="EC4514">
        <v>0</v>
      </c>
      <c r="ED4514">
        <v>0</v>
      </c>
      <c r="EE4514">
        <v>0</v>
      </c>
      <c r="EF4514">
        <v>0</v>
      </c>
      <c r="EG4514">
        <v>0</v>
      </c>
      <c r="EH4514">
        <v>0</v>
      </c>
      <c r="EI4514">
        <v>0</v>
      </c>
      <c r="EJ4514">
        <v>0</v>
      </c>
      <c r="EK4514">
        <v>1</v>
      </c>
      <c r="EL4514">
        <v>2</v>
      </c>
      <c r="EM4514">
        <v>10586</v>
      </c>
      <c r="EN4514">
        <v>1</v>
      </c>
      <c r="EO4514">
        <v>3</v>
      </c>
      <c r="EP4514" s="1" t="s">
        <v>163</v>
      </c>
      <c r="EQ4514">
        <v>1</v>
      </c>
      <c r="ER4514">
        <v>0</v>
      </c>
      <c r="ES4514">
        <v>0</v>
      </c>
      <c r="ET4514">
        <v>0</v>
      </c>
      <c r="EU4514">
        <v>0</v>
      </c>
      <c r="EV4514">
        <v>0</v>
      </c>
      <c r="EW4514" t="s">
        <v>163</v>
      </c>
      <c r="EX4514">
        <v>1</v>
      </c>
      <c r="EY4514">
        <v>0</v>
      </c>
      <c r="EZ4514">
        <v>0</v>
      </c>
      <c r="FA4514" s="1" t="s">
        <v>163</v>
      </c>
      <c r="FB4514">
        <v>0</v>
      </c>
      <c r="FC4514">
        <v>0</v>
      </c>
      <c r="FD4514">
        <v>0</v>
      </c>
      <c r="FE4514">
        <v>0</v>
      </c>
      <c r="FF4514" s="1" t="s">
        <v>163</v>
      </c>
    </row>
    <row r="4515" spans="1:162" x14ac:dyDescent="0.25">
      <c r="A4515">
        <v>1002</v>
      </c>
      <c r="B4515">
        <v>24</v>
      </c>
      <c r="C4515" s="1" t="s">
        <v>169</v>
      </c>
      <c r="D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 t="s">
        <v>163</v>
      </c>
      <c r="AC4515" s="1" t="s">
        <v>163</v>
      </c>
      <c r="AD4515">
        <v>0</v>
      </c>
      <c r="AG4515" s="1" t="s">
        <v>163</v>
      </c>
      <c r="AH4515">
        <v>3</v>
      </c>
      <c r="AI4515">
        <v>10</v>
      </c>
      <c r="AJ4515" s="1" t="s">
        <v>181</v>
      </c>
      <c r="AK4515">
        <v>0</v>
      </c>
      <c r="AL4515">
        <v>0</v>
      </c>
      <c r="AW4515" s="1" t="s">
        <v>163</v>
      </c>
      <c r="AX4515" s="1" t="s">
        <v>163</v>
      </c>
      <c r="AY4515" s="1" t="s">
        <v>163</v>
      </c>
      <c r="AZ4515" s="1" t="s">
        <v>163</v>
      </c>
      <c r="BA4515">
        <v>167</v>
      </c>
      <c r="BB4515">
        <v>51</v>
      </c>
      <c r="BC4515" s="1" t="s">
        <v>175</v>
      </c>
      <c r="BD4515" s="1" t="s">
        <v>163</v>
      </c>
      <c r="BE4515">
        <v>0</v>
      </c>
      <c r="BF4515">
        <v>0</v>
      </c>
      <c r="BG4515">
        <v>0</v>
      </c>
      <c r="BH4515">
        <v>502</v>
      </c>
      <c r="BI4515">
        <v>1686</v>
      </c>
      <c r="BJ4515">
        <v>1</v>
      </c>
      <c r="BK4515">
        <v>1</v>
      </c>
      <c r="BL4515" s="1" t="s">
        <v>163</v>
      </c>
      <c r="BM4515">
        <v>1</v>
      </c>
      <c r="BN4515">
        <v>1</v>
      </c>
      <c r="BO4515">
        <v>1</v>
      </c>
      <c r="BP4515">
        <v>1</v>
      </c>
      <c r="BQ4515">
        <v>3</v>
      </c>
      <c r="BR4515">
        <v>1</v>
      </c>
      <c r="BS4515" s="1" t="s">
        <v>167</v>
      </c>
      <c r="BT4515" s="1" t="s">
        <v>163</v>
      </c>
      <c r="BU4515">
        <v>0</v>
      </c>
      <c r="BV4515" t="s">
        <v>165</v>
      </c>
      <c r="BW4515" s="1" t="s">
        <v>163</v>
      </c>
      <c r="BZ4515" s="1" t="s">
        <v>163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 s="1" t="s">
        <v>163</v>
      </c>
      <c r="CM4515">
        <v>0</v>
      </c>
      <c r="CO4515">
        <v>0</v>
      </c>
      <c r="CQ4515">
        <v>0</v>
      </c>
      <c r="CR4515">
        <v>0</v>
      </c>
      <c r="CS4515">
        <v>0</v>
      </c>
      <c r="CT4515">
        <v>0</v>
      </c>
      <c r="CU4515">
        <v>1</v>
      </c>
      <c r="CV4515">
        <v>0</v>
      </c>
      <c r="CW4515" t="s">
        <v>165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 t="s">
        <v>163</v>
      </c>
      <c r="DD4515">
        <v>1</v>
      </c>
      <c r="DE4515" s="1" t="s">
        <v>163</v>
      </c>
      <c r="DF4515">
        <v>0</v>
      </c>
      <c r="DH4515">
        <v>1</v>
      </c>
      <c r="DI4515">
        <v>0</v>
      </c>
      <c r="DJ4515">
        <v>1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1</v>
      </c>
      <c r="DR4515">
        <v>1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1</v>
      </c>
      <c r="EC4515">
        <v>0</v>
      </c>
      <c r="ED4515">
        <v>0</v>
      </c>
      <c r="EE4515">
        <v>0</v>
      </c>
      <c r="EF4515">
        <v>0</v>
      </c>
      <c r="EG4515">
        <v>0</v>
      </c>
      <c r="EH4515">
        <v>0</v>
      </c>
      <c r="EI4515">
        <v>0</v>
      </c>
      <c r="EJ4515">
        <v>0</v>
      </c>
      <c r="EK4515">
        <v>1</v>
      </c>
      <c r="EL4515">
        <v>2</v>
      </c>
      <c r="EM4515">
        <v>4692</v>
      </c>
      <c r="EN4515">
        <v>1</v>
      </c>
      <c r="EO4515">
        <v>1</v>
      </c>
      <c r="EP4515" s="1" t="s">
        <v>163</v>
      </c>
      <c r="EQ4515">
        <v>1</v>
      </c>
      <c r="ER4515">
        <v>0</v>
      </c>
      <c r="ES4515">
        <v>0</v>
      </c>
      <c r="ET4515">
        <v>0</v>
      </c>
      <c r="EU4515">
        <v>0</v>
      </c>
      <c r="EV4515">
        <v>0</v>
      </c>
      <c r="EW4515" t="s">
        <v>163</v>
      </c>
      <c r="EX4515">
        <v>1</v>
      </c>
      <c r="EY4515">
        <v>0</v>
      </c>
      <c r="EZ4515">
        <v>0</v>
      </c>
      <c r="FA4515" s="1" t="s">
        <v>163</v>
      </c>
      <c r="FB4515">
        <v>0</v>
      </c>
      <c r="FC4515">
        <v>0</v>
      </c>
      <c r="FD4515">
        <v>0</v>
      </c>
      <c r="FE4515">
        <v>0</v>
      </c>
      <c r="FF4515" s="1" t="s">
        <v>163</v>
      </c>
    </row>
    <row r="4516" spans="1:162" x14ac:dyDescent="0.25">
      <c r="A4516">
        <v>1017</v>
      </c>
      <c r="B4516">
        <v>38</v>
      </c>
      <c r="C4516" s="1" t="s">
        <v>173</v>
      </c>
      <c r="D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 t="s">
        <v>163</v>
      </c>
      <c r="AC4516" s="1" t="s">
        <v>163</v>
      </c>
      <c r="AD4516">
        <v>1</v>
      </c>
      <c r="AE4516">
        <v>2</v>
      </c>
      <c r="AF4516">
        <v>3</v>
      </c>
      <c r="AG4516" s="1" t="s">
        <v>164</v>
      </c>
      <c r="AH4516">
        <v>1</v>
      </c>
      <c r="AJ4516" s="1" t="s">
        <v>163</v>
      </c>
      <c r="AK4516">
        <v>1</v>
      </c>
      <c r="AL4516">
        <v>1</v>
      </c>
      <c r="AM4516">
        <v>3</v>
      </c>
      <c r="AN4516">
        <v>0</v>
      </c>
      <c r="AO4516">
        <v>2</v>
      </c>
      <c r="AP4516">
        <v>2</v>
      </c>
      <c r="AW4516" s="1" t="s">
        <v>163</v>
      </c>
      <c r="AX4516" s="1" t="s">
        <v>163</v>
      </c>
      <c r="AY4516" s="1" t="s">
        <v>163</v>
      </c>
      <c r="AZ4516" s="1" t="s">
        <v>163</v>
      </c>
      <c r="BA4516">
        <v>168</v>
      </c>
      <c r="BB4516">
        <v>55</v>
      </c>
      <c r="BC4516" s="1" t="s">
        <v>175</v>
      </c>
      <c r="BD4516" s="1" t="s">
        <v>163</v>
      </c>
      <c r="BE4516">
        <v>0</v>
      </c>
      <c r="BF4516">
        <v>0</v>
      </c>
      <c r="BG4516">
        <v>0</v>
      </c>
      <c r="BH4516">
        <v>755</v>
      </c>
      <c r="BI4516">
        <v>2713</v>
      </c>
      <c r="BJ4516">
        <v>0</v>
      </c>
      <c r="BL4516" s="1" t="s">
        <v>163</v>
      </c>
      <c r="BM4516">
        <v>1</v>
      </c>
      <c r="BN4516">
        <v>1</v>
      </c>
      <c r="BO4516">
        <v>1</v>
      </c>
      <c r="BP4516">
        <v>1</v>
      </c>
      <c r="BQ4516">
        <v>8</v>
      </c>
      <c r="BR4516">
        <v>0</v>
      </c>
      <c r="BS4516" s="1" t="s">
        <v>163</v>
      </c>
      <c r="BT4516" s="1" t="s">
        <v>163</v>
      </c>
      <c r="BU4516">
        <v>1</v>
      </c>
      <c r="BV4516" t="s">
        <v>163</v>
      </c>
      <c r="BW4516" s="1" t="s">
        <v>163</v>
      </c>
      <c r="BX4516">
        <v>3</v>
      </c>
      <c r="BZ4516" s="1" t="s">
        <v>163</v>
      </c>
      <c r="CA4516">
        <v>2</v>
      </c>
      <c r="CB4516">
        <v>37421</v>
      </c>
      <c r="CC4516">
        <v>10</v>
      </c>
      <c r="CD4516">
        <v>1</v>
      </c>
      <c r="CE4516">
        <v>1</v>
      </c>
      <c r="CF4516">
        <v>0</v>
      </c>
      <c r="CG4516">
        <v>1</v>
      </c>
      <c r="CH4516">
        <v>1</v>
      </c>
      <c r="CI4516">
        <v>0</v>
      </c>
      <c r="CJ4516">
        <v>0</v>
      </c>
      <c r="CK4516" s="1" t="s">
        <v>163</v>
      </c>
      <c r="CL4516">
        <v>0</v>
      </c>
      <c r="CM4516">
        <v>0</v>
      </c>
      <c r="CO4516">
        <v>0</v>
      </c>
      <c r="CQ4516">
        <v>1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 t="s">
        <v>167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 t="s">
        <v>163</v>
      </c>
      <c r="DD4516">
        <v>1</v>
      </c>
      <c r="DE4516" s="1" t="s">
        <v>163</v>
      </c>
      <c r="DF4516">
        <v>3</v>
      </c>
      <c r="DH4516">
        <v>1</v>
      </c>
      <c r="DI4516">
        <v>0</v>
      </c>
      <c r="DJ4516">
        <v>1</v>
      </c>
      <c r="DK4516">
        <v>1</v>
      </c>
      <c r="DL4516">
        <v>1</v>
      </c>
      <c r="DM4516">
        <v>1</v>
      </c>
      <c r="DN4516">
        <v>0</v>
      </c>
      <c r="DO4516">
        <v>0</v>
      </c>
      <c r="DP4516">
        <v>1</v>
      </c>
      <c r="DQ4516">
        <v>0</v>
      </c>
      <c r="DR4516">
        <v>1</v>
      </c>
      <c r="DS4516">
        <v>1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1</v>
      </c>
      <c r="EC4516">
        <v>0</v>
      </c>
      <c r="ED4516">
        <v>0</v>
      </c>
      <c r="EE4516">
        <v>0</v>
      </c>
      <c r="EF4516">
        <v>0</v>
      </c>
      <c r="EG4516">
        <v>0</v>
      </c>
      <c r="EH4516">
        <v>0</v>
      </c>
      <c r="EI4516">
        <v>0</v>
      </c>
      <c r="EJ4516">
        <v>0</v>
      </c>
      <c r="EK4516">
        <v>1</v>
      </c>
      <c r="EL4516">
        <v>1</v>
      </c>
      <c r="EN4516">
        <v>1</v>
      </c>
      <c r="EO4516">
        <v>2</v>
      </c>
      <c r="EP4516" s="1" t="s">
        <v>163</v>
      </c>
      <c r="EQ4516">
        <v>1</v>
      </c>
      <c r="ER4516">
        <v>0</v>
      </c>
      <c r="ES4516">
        <v>0</v>
      </c>
      <c r="ET4516">
        <v>0</v>
      </c>
      <c r="EU4516">
        <v>0</v>
      </c>
      <c r="EV4516">
        <v>0</v>
      </c>
      <c r="EW4516" t="s">
        <v>163</v>
      </c>
      <c r="EX4516">
        <v>1</v>
      </c>
      <c r="EY4516">
        <v>0</v>
      </c>
      <c r="EZ4516">
        <v>0</v>
      </c>
      <c r="FA4516" s="1" t="s">
        <v>163</v>
      </c>
      <c r="FB4516">
        <v>0</v>
      </c>
      <c r="FC4516">
        <v>0</v>
      </c>
      <c r="FD4516">
        <v>0</v>
      </c>
      <c r="FE4516">
        <v>0</v>
      </c>
      <c r="FF4516" s="1" t="s">
        <v>163</v>
      </c>
    </row>
    <row r="4517" spans="1:162" x14ac:dyDescent="0.25">
      <c r="A4517">
        <v>1002</v>
      </c>
      <c r="B4517">
        <v>39</v>
      </c>
      <c r="C4517" s="1" t="s">
        <v>162</v>
      </c>
      <c r="D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 t="s">
        <v>163</v>
      </c>
      <c r="AC4517" s="1" t="s">
        <v>163</v>
      </c>
      <c r="AD4517">
        <v>0</v>
      </c>
      <c r="AG4517" s="1" t="s">
        <v>163</v>
      </c>
      <c r="AH4517">
        <v>1</v>
      </c>
      <c r="AJ4517" s="1" t="s">
        <v>163</v>
      </c>
      <c r="AK4517">
        <v>2</v>
      </c>
      <c r="AL4517">
        <v>1</v>
      </c>
      <c r="AM4517">
        <v>2</v>
      </c>
      <c r="AN4517">
        <v>0</v>
      </c>
      <c r="AO4517">
        <v>2</v>
      </c>
      <c r="AP4517">
        <v>1</v>
      </c>
      <c r="AW4517" s="1" t="s">
        <v>163</v>
      </c>
      <c r="AX4517" s="1" t="s">
        <v>163</v>
      </c>
      <c r="AY4517" s="1" t="s">
        <v>163</v>
      </c>
      <c r="AZ4517" s="1" t="s">
        <v>163</v>
      </c>
      <c r="BA4517">
        <v>182</v>
      </c>
      <c r="BB4517">
        <v>54</v>
      </c>
      <c r="BC4517" s="1" t="s">
        <v>175</v>
      </c>
      <c r="BD4517" s="1" t="s">
        <v>163</v>
      </c>
      <c r="BE4517">
        <v>1</v>
      </c>
      <c r="BF4517">
        <v>0</v>
      </c>
      <c r="BG4517">
        <v>0</v>
      </c>
      <c r="BH4517">
        <v>2243</v>
      </c>
      <c r="BI4517">
        <v>1097</v>
      </c>
      <c r="BJ4517">
        <v>0</v>
      </c>
      <c r="BL4517" s="1" t="s">
        <v>163</v>
      </c>
      <c r="BM4517">
        <v>1</v>
      </c>
      <c r="BN4517">
        <v>1</v>
      </c>
      <c r="BO4517">
        <v>1</v>
      </c>
      <c r="BP4517">
        <v>1</v>
      </c>
      <c r="BQ4517">
        <v>6</v>
      </c>
      <c r="BR4517">
        <v>0</v>
      </c>
      <c r="BS4517" s="1" t="s">
        <v>163</v>
      </c>
      <c r="BT4517" s="1" t="s">
        <v>163</v>
      </c>
      <c r="BU4517">
        <v>0</v>
      </c>
      <c r="BV4517" t="s">
        <v>170</v>
      </c>
      <c r="BW4517" s="1" t="s">
        <v>188</v>
      </c>
      <c r="BZ4517" s="1" t="s">
        <v>163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 s="1" t="s">
        <v>163</v>
      </c>
      <c r="CM4517">
        <v>0</v>
      </c>
      <c r="CO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 t="s">
        <v>172</v>
      </c>
      <c r="CX4517">
        <v>0</v>
      </c>
      <c r="CY4517">
        <v>0</v>
      </c>
      <c r="CZ4517">
        <v>0</v>
      </c>
      <c r="DA4517">
        <v>1</v>
      </c>
      <c r="DB4517">
        <v>1</v>
      </c>
      <c r="DC4517" t="s">
        <v>163</v>
      </c>
      <c r="DD4517">
        <v>0</v>
      </c>
      <c r="DE4517" s="1" t="s">
        <v>163</v>
      </c>
      <c r="DF4517">
        <v>1</v>
      </c>
      <c r="DG4517">
        <v>23</v>
      </c>
      <c r="DH4517">
        <v>1</v>
      </c>
      <c r="DI4517">
        <v>0</v>
      </c>
      <c r="DJ4517">
        <v>1</v>
      </c>
      <c r="DK4517">
        <v>1</v>
      </c>
      <c r="DL4517">
        <v>1</v>
      </c>
      <c r="DM4517">
        <v>0</v>
      </c>
      <c r="DN4517">
        <v>0</v>
      </c>
      <c r="DO4517">
        <v>1</v>
      </c>
      <c r="DP4517">
        <v>1</v>
      </c>
      <c r="DQ4517">
        <v>0</v>
      </c>
      <c r="DR4517">
        <v>1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1</v>
      </c>
      <c r="EC4517">
        <v>0</v>
      </c>
      <c r="ED4517">
        <v>0</v>
      </c>
      <c r="EE4517">
        <v>0</v>
      </c>
      <c r="EF4517">
        <v>0</v>
      </c>
      <c r="EG4517">
        <v>0</v>
      </c>
      <c r="EH4517">
        <v>0</v>
      </c>
      <c r="EI4517">
        <v>0</v>
      </c>
      <c r="EJ4517">
        <v>0</v>
      </c>
      <c r="EK4517">
        <v>1</v>
      </c>
      <c r="EL4517">
        <v>3</v>
      </c>
      <c r="EN4517">
        <v>1</v>
      </c>
      <c r="EO4517">
        <v>4</v>
      </c>
      <c r="EP4517" s="1" t="s">
        <v>163</v>
      </c>
      <c r="EQ4517">
        <v>1</v>
      </c>
      <c r="ER4517">
        <v>1</v>
      </c>
      <c r="ES4517">
        <v>1</v>
      </c>
      <c r="ET4517">
        <v>0</v>
      </c>
      <c r="EU4517">
        <v>0</v>
      </c>
      <c r="EV4517">
        <v>0</v>
      </c>
      <c r="EW4517" t="s">
        <v>163</v>
      </c>
      <c r="EX4517">
        <v>0</v>
      </c>
      <c r="EY4517">
        <v>1</v>
      </c>
      <c r="EZ4517">
        <v>0</v>
      </c>
      <c r="FA4517" s="1" t="s">
        <v>163</v>
      </c>
      <c r="FB4517">
        <v>0</v>
      </c>
      <c r="FC4517">
        <v>0</v>
      </c>
      <c r="FD4517">
        <v>0</v>
      </c>
      <c r="FE4517">
        <v>0</v>
      </c>
      <c r="FF4517" s="1" t="s">
        <v>163</v>
      </c>
    </row>
    <row r="4518" spans="1:162" x14ac:dyDescent="0.25">
      <c r="A4518">
        <v>1032</v>
      </c>
      <c r="B4518">
        <v>30</v>
      </c>
      <c r="C4518" s="1" t="s">
        <v>173</v>
      </c>
      <c r="D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 t="s">
        <v>163</v>
      </c>
      <c r="AC4518" s="1" t="s">
        <v>163</v>
      </c>
      <c r="AD4518">
        <v>1</v>
      </c>
      <c r="AE4518">
        <v>2</v>
      </c>
      <c r="AF4518">
        <v>4</v>
      </c>
      <c r="AG4518" s="1" t="s">
        <v>174</v>
      </c>
      <c r="AH4518">
        <v>2</v>
      </c>
      <c r="AI4518">
        <v>8</v>
      </c>
      <c r="AJ4518" s="1" t="s">
        <v>181</v>
      </c>
      <c r="AK4518">
        <v>0</v>
      </c>
      <c r="AL4518">
        <v>1</v>
      </c>
      <c r="AM4518">
        <v>6</v>
      </c>
      <c r="AN4518">
        <v>1</v>
      </c>
      <c r="AO4518">
        <v>2</v>
      </c>
      <c r="AP4518">
        <v>1</v>
      </c>
      <c r="AQ4518">
        <v>98</v>
      </c>
      <c r="AR4518">
        <v>10</v>
      </c>
      <c r="AW4518" s="1" t="s">
        <v>163</v>
      </c>
      <c r="AX4518" s="1" t="s">
        <v>163</v>
      </c>
      <c r="AY4518" s="1" t="s">
        <v>163</v>
      </c>
      <c r="AZ4518" s="1" t="s">
        <v>163</v>
      </c>
      <c r="BA4518">
        <v>160</v>
      </c>
      <c r="BB4518">
        <v>86</v>
      </c>
      <c r="BC4518" s="1" t="s">
        <v>175</v>
      </c>
      <c r="BD4518" s="1" t="s">
        <v>163</v>
      </c>
      <c r="BE4518">
        <v>0</v>
      </c>
      <c r="BF4518">
        <v>0</v>
      </c>
      <c r="BG4518">
        <v>0</v>
      </c>
      <c r="BH4518">
        <v>3152</v>
      </c>
      <c r="BI4518">
        <v>288</v>
      </c>
      <c r="BJ4518">
        <v>0</v>
      </c>
      <c r="BL4518" s="1" t="s">
        <v>163</v>
      </c>
      <c r="BM4518">
        <v>1</v>
      </c>
      <c r="BN4518">
        <v>1</v>
      </c>
      <c r="BO4518">
        <v>1</v>
      </c>
      <c r="BP4518">
        <v>1</v>
      </c>
      <c r="BQ4518">
        <v>6</v>
      </c>
      <c r="BR4518">
        <v>0</v>
      </c>
      <c r="BS4518" s="1" t="s">
        <v>163</v>
      </c>
      <c r="BT4518" s="1" t="s">
        <v>163</v>
      </c>
      <c r="BU4518">
        <v>1</v>
      </c>
      <c r="BV4518" t="s">
        <v>163</v>
      </c>
      <c r="BW4518" s="1" t="s">
        <v>163</v>
      </c>
      <c r="BX4518">
        <v>3</v>
      </c>
      <c r="BZ4518" s="1" t="s">
        <v>163</v>
      </c>
      <c r="CA4518">
        <v>2</v>
      </c>
      <c r="CB4518">
        <v>22036</v>
      </c>
      <c r="CC4518">
        <v>11</v>
      </c>
      <c r="CD4518">
        <v>1</v>
      </c>
      <c r="CE4518">
        <v>1</v>
      </c>
      <c r="CF4518">
        <v>0</v>
      </c>
      <c r="CG4518">
        <v>1</v>
      </c>
      <c r="CH4518">
        <v>1</v>
      </c>
      <c r="CI4518">
        <v>0</v>
      </c>
      <c r="CJ4518">
        <v>0</v>
      </c>
      <c r="CK4518" s="1" t="s">
        <v>163</v>
      </c>
      <c r="CL4518">
        <v>1</v>
      </c>
      <c r="CM4518">
        <v>1</v>
      </c>
      <c r="CN4518">
        <v>1</v>
      </c>
      <c r="CO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 t="s">
        <v>172</v>
      </c>
      <c r="CX4518">
        <v>1</v>
      </c>
      <c r="CY4518">
        <v>0</v>
      </c>
      <c r="CZ4518">
        <v>0</v>
      </c>
      <c r="DA4518">
        <v>0</v>
      </c>
      <c r="DB4518">
        <v>0</v>
      </c>
      <c r="DC4518" t="s">
        <v>163</v>
      </c>
      <c r="DD4518">
        <v>0</v>
      </c>
      <c r="DE4518" s="1" t="s">
        <v>163</v>
      </c>
      <c r="DF4518">
        <v>1</v>
      </c>
      <c r="DG4518">
        <v>19</v>
      </c>
      <c r="DH4518">
        <v>1</v>
      </c>
      <c r="DI4518">
        <v>1</v>
      </c>
      <c r="DJ4518">
        <v>0</v>
      </c>
      <c r="DK4518">
        <v>0</v>
      </c>
      <c r="DL4518">
        <v>1</v>
      </c>
      <c r="DM4518">
        <v>0</v>
      </c>
      <c r="DN4518">
        <v>0</v>
      </c>
      <c r="DO4518">
        <v>1</v>
      </c>
      <c r="DP4518">
        <v>0</v>
      </c>
      <c r="DQ4518">
        <v>0</v>
      </c>
      <c r="DR4518">
        <v>1</v>
      </c>
      <c r="DS4518">
        <v>1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1</v>
      </c>
      <c r="EC4518">
        <v>0</v>
      </c>
      <c r="ED4518">
        <v>0</v>
      </c>
      <c r="EE4518">
        <v>0</v>
      </c>
      <c r="EF4518">
        <v>0</v>
      </c>
      <c r="EG4518">
        <v>0</v>
      </c>
      <c r="EH4518">
        <v>0</v>
      </c>
      <c r="EI4518">
        <v>0</v>
      </c>
      <c r="EJ4518">
        <v>0</v>
      </c>
      <c r="EK4518">
        <v>1</v>
      </c>
      <c r="EL4518">
        <v>4</v>
      </c>
      <c r="EN4518">
        <v>1</v>
      </c>
      <c r="EO4518">
        <v>2</v>
      </c>
      <c r="EP4518" s="1" t="s">
        <v>163</v>
      </c>
      <c r="EQ4518">
        <v>1</v>
      </c>
      <c r="ER4518">
        <v>1</v>
      </c>
      <c r="ES4518">
        <v>1</v>
      </c>
      <c r="ET4518">
        <v>0</v>
      </c>
      <c r="EU4518">
        <v>0</v>
      </c>
      <c r="EV4518">
        <v>0</v>
      </c>
      <c r="EW4518" t="s">
        <v>163</v>
      </c>
      <c r="EX4518">
        <v>0</v>
      </c>
      <c r="EY4518">
        <v>0</v>
      </c>
      <c r="EZ4518">
        <v>0</v>
      </c>
      <c r="FA4518" s="1" t="s">
        <v>163</v>
      </c>
      <c r="FB4518">
        <v>1</v>
      </c>
      <c r="FC4518">
        <v>1</v>
      </c>
      <c r="FD4518">
        <v>0</v>
      </c>
      <c r="FE4518">
        <v>0</v>
      </c>
      <c r="FF4518" s="1" t="s">
        <v>163</v>
      </c>
    </row>
    <row r="4519" spans="1:162" x14ac:dyDescent="0.25">
      <c r="A4519">
        <v>1021</v>
      </c>
      <c r="B4519">
        <v>26</v>
      </c>
      <c r="C4519" s="1" t="s">
        <v>169</v>
      </c>
      <c r="D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 t="s">
        <v>163</v>
      </c>
      <c r="AC4519" s="1" t="s">
        <v>163</v>
      </c>
      <c r="AD4519">
        <v>0</v>
      </c>
      <c r="AG4519" s="1" t="s">
        <v>163</v>
      </c>
      <c r="AH4519">
        <v>1</v>
      </c>
      <c r="AJ4519" s="1" t="s">
        <v>163</v>
      </c>
      <c r="AK4519">
        <v>0</v>
      </c>
      <c r="AL4519">
        <v>1</v>
      </c>
      <c r="AM4519">
        <v>6</v>
      </c>
      <c r="AN4519">
        <v>1</v>
      </c>
      <c r="AO4519">
        <v>2</v>
      </c>
      <c r="AP4519">
        <v>2</v>
      </c>
      <c r="AQ4519">
        <v>108</v>
      </c>
      <c r="AR4519">
        <v>12</v>
      </c>
      <c r="AW4519" s="1" t="s">
        <v>163</v>
      </c>
      <c r="AX4519" s="1" t="s">
        <v>163</v>
      </c>
      <c r="AY4519" s="1" t="s">
        <v>163</v>
      </c>
      <c r="AZ4519" s="1" t="s">
        <v>163</v>
      </c>
      <c r="BA4519">
        <v>159</v>
      </c>
      <c r="BB4519">
        <v>53</v>
      </c>
      <c r="BC4519" s="1" t="s">
        <v>175</v>
      </c>
      <c r="BD4519" s="1" t="s">
        <v>163</v>
      </c>
      <c r="BE4519">
        <v>1</v>
      </c>
      <c r="BF4519">
        <v>0</v>
      </c>
      <c r="BG4519">
        <v>0</v>
      </c>
      <c r="BH4519">
        <v>406</v>
      </c>
      <c r="BI4519">
        <v>2672</v>
      </c>
      <c r="BJ4519">
        <v>1</v>
      </c>
      <c r="BK4519">
        <v>0</v>
      </c>
      <c r="BL4519" s="1" t="s">
        <v>184</v>
      </c>
      <c r="BM4519">
        <v>1</v>
      </c>
      <c r="BN4519">
        <v>1</v>
      </c>
      <c r="BO4519">
        <v>1</v>
      </c>
      <c r="BP4519">
        <v>1</v>
      </c>
      <c r="BQ4519">
        <v>4</v>
      </c>
      <c r="BR4519">
        <v>1</v>
      </c>
      <c r="BS4519" s="1" t="s">
        <v>165</v>
      </c>
      <c r="BT4519" s="1" t="s">
        <v>163</v>
      </c>
      <c r="BU4519">
        <v>1</v>
      </c>
      <c r="BV4519" t="s">
        <v>163</v>
      </c>
      <c r="BW4519" s="1" t="s">
        <v>163</v>
      </c>
      <c r="BX4519">
        <v>6</v>
      </c>
      <c r="BY4519">
        <v>3</v>
      </c>
      <c r="BZ4519" s="1" t="s">
        <v>163</v>
      </c>
      <c r="CA4519">
        <v>2</v>
      </c>
      <c r="CB4519">
        <v>22778</v>
      </c>
      <c r="CC4519">
        <v>6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 s="1" t="s">
        <v>163</v>
      </c>
      <c r="CL4519">
        <v>0</v>
      </c>
      <c r="CM4519">
        <v>0</v>
      </c>
      <c r="CO4519">
        <v>0</v>
      </c>
      <c r="CQ4519">
        <v>1</v>
      </c>
      <c r="CR4519">
        <v>0</v>
      </c>
      <c r="CS4519">
        <v>0</v>
      </c>
      <c r="CT4519">
        <v>1</v>
      </c>
      <c r="CU4519">
        <v>0</v>
      </c>
      <c r="CV4519">
        <v>0</v>
      </c>
      <c r="CW4519" t="s">
        <v>175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 t="s">
        <v>163</v>
      </c>
      <c r="DD4519">
        <v>1</v>
      </c>
      <c r="DE4519" s="1" t="s">
        <v>163</v>
      </c>
      <c r="DF4519">
        <v>0</v>
      </c>
      <c r="DH4519">
        <v>0</v>
      </c>
      <c r="DI4519">
        <v>0</v>
      </c>
      <c r="DJ4519">
        <v>0</v>
      </c>
      <c r="DK4519">
        <v>0</v>
      </c>
      <c r="DL4519">
        <v>1</v>
      </c>
      <c r="DM4519">
        <v>1</v>
      </c>
      <c r="DN4519">
        <v>1</v>
      </c>
      <c r="DO4519">
        <v>0</v>
      </c>
      <c r="DP4519">
        <v>1</v>
      </c>
      <c r="DQ4519">
        <v>0</v>
      </c>
      <c r="DR4519">
        <v>1</v>
      </c>
      <c r="DS4519">
        <v>1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1</v>
      </c>
      <c r="EC4519">
        <v>0</v>
      </c>
      <c r="ED4519">
        <v>0</v>
      </c>
      <c r="EE4519">
        <v>0</v>
      </c>
      <c r="EF4519">
        <v>0</v>
      </c>
      <c r="EG4519">
        <v>0</v>
      </c>
      <c r="EH4519">
        <v>0</v>
      </c>
      <c r="EI4519">
        <v>0</v>
      </c>
      <c r="EJ4519">
        <v>0</v>
      </c>
      <c r="EK4519">
        <v>1</v>
      </c>
      <c r="EL4519">
        <v>1</v>
      </c>
      <c r="EN4519">
        <v>1</v>
      </c>
      <c r="EO4519">
        <v>1</v>
      </c>
      <c r="EP4519" s="1" t="s">
        <v>163</v>
      </c>
      <c r="EQ4519">
        <v>1</v>
      </c>
      <c r="ER4519">
        <v>0</v>
      </c>
      <c r="ES4519">
        <v>0</v>
      </c>
      <c r="ET4519">
        <v>0</v>
      </c>
      <c r="EU4519">
        <v>1</v>
      </c>
      <c r="EV4519">
        <v>0</v>
      </c>
      <c r="EW4519" t="s">
        <v>163</v>
      </c>
      <c r="EX4519">
        <v>0</v>
      </c>
      <c r="EY4519">
        <v>0</v>
      </c>
      <c r="EZ4519">
        <v>1</v>
      </c>
      <c r="FA4519" s="1" t="s">
        <v>163</v>
      </c>
      <c r="FB4519">
        <v>1</v>
      </c>
      <c r="FC4519">
        <v>1</v>
      </c>
      <c r="FD4519">
        <v>0</v>
      </c>
      <c r="FE4519">
        <v>0</v>
      </c>
      <c r="FF4519" s="1" t="s">
        <v>163</v>
      </c>
    </row>
    <row r="4520" spans="1:162" x14ac:dyDescent="0.25">
      <c r="A4520">
        <v>1040</v>
      </c>
      <c r="B4520">
        <v>56</v>
      </c>
      <c r="C4520" s="1" t="s">
        <v>173</v>
      </c>
      <c r="D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 t="s">
        <v>163</v>
      </c>
      <c r="AC4520" s="1" t="s">
        <v>163</v>
      </c>
      <c r="AD4520">
        <v>1</v>
      </c>
      <c r="AE4520">
        <v>2</v>
      </c>
      <c r="AF4520">
        <v>9</v>
      </c>
      <c r="AG4520" s="1" t="s">
        <v>174</v>
      </c>
      <c r="AH4520">
        <v>2</v>
      </c>
      <c r="AI4520">
        <v>13</v>
      </c>
      <c r="AJ4520" s="1" t="s">
        <v>185</v>
      </c>
      <c r="AK4520">
        <v>3</v>
      </c>
      <c r="AL4520">
        <v>1</v>
      </c>
      <c r="AM4520">
        <v>3</v>
      </c>
      <c r="AN4520">
        <v>0</v>
      </c>
      <c r="AO4520">
        <v>4</v>
      </c>
      <c r="AP4520">
        <v>2</v>
      </c>
      <c r="AW4520" s="1" t="s">
        <v>163</v>
      </c>
      <c r="AX4520" s="1" t="s">
        <v>163</v>
      </c>
      <c r="AY4520" s="1" t="s">
        <v>163</v>
      </c>
      <c r="AZ4520" s="1" t="s">
        <v>163</v>
      </c>
      <c r="BA4520">
        <v>150</v>
      </c>
      <c r="BB4520">
        <v>62</v>
      </c>
      <c r="BC4520" s="1" t="s">
        <v>175</v>
      </c>
      <c r="BD4520" s="1" t="s">
        <v>163</v>
      </c>
      <c r="BE4520">
        <v>0</v>
      </c>
      <c r="BF4520">
        <v>0</v>
      </c>
      <c r="BG4520">
        <v>0</v>
      </c>
      <c r="BH4520">
        <v>2273</v>
      </c>
      <c r="BI4520">
        <v>86</v>
      </c>
      <c r="BJ4520">
        <v>1</v>
      </c>
      <c r="BK4520">
        <v>1</v>
      </c>
      <c r="BL4520" s="1" t="s">
        <v>163</v>
      </c>
      <c r="BM4520">
        <v>1</v>
      </c>
      <c r="BN4520">
        <v>1</v>
      </c>
      <c r="BO4520">
        <v>1</v>
      </c>
      <c r="BP4520">
        <v>1</v>
      </c>
      <c r="BQ4520">
        <v>6</v>
      </c>
      <c r="BR4520">
        <v>0</v>
      </c>
      <c r="BS4520" s="1" t="s">
        <v>163</v>
      </c>
      <c r="BT4520" s="1" t="s">
        <v>163</v>
      </c>
      <c r="BU4520">
        <v>1</v>
      </c>
      <c r="BV4520" t="s">
        <v>163</v>
      </c>
      <c r="BW4520" s="1" t="s">
        <v>163</v>
      </c>
      <c r="BX4520">
        <v>4</v>
      </c>
      <c r="BZ4520" s="1" t="s">
        <v>163</v>
      </c>
      <c r="CA4520">
        <v>2</v>
      </c>
      <c r="CB4520">
        <v>36593</v>
      </c>
      <c r="CC4520">
        <v>8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 s="1" t="s">
        <v>163</v>
      </c>
      <c r="CL4520">
        <v>0</v>
      </c>
      <c r="CM4520">
        <v>0</v>
      </c>
      <c r="CO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1</v>
      </c>
      <c r="CW4520" t="s">
        <v>172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 t="s">
        <v>163</v>
      </c>
      <c r="DD4520">
        <v>1</v>
      </c>
      <c r="DE4520" s="1" t="s">
        <v>163</v>
      </c>
      <c r="DF4520">
        <v>1</v>
      </c>
      <c r="DG4520">
        <v>31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1</v>
      </c>
      <c r="DR4520">
        <v>1</v>
      </c>
      <c r="DS4520">
        <v>1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1</v>
      </c>
      <c r="EC4520">
        <v>0</v>
      </c>
      <c r="ED4520">
        <v>0</v>
      </c>
      <c r="EE4520">
        <v>0</v>
      </c>
      <c r="EF4520">
        <v>0</v>
      </c>
      <c r="EG4520">
        <v>0</v>
      </c>
      <c r="EH4520">
        <v>0</v>
      </c>
      <c r="EI4520">
        <v>0</v>
      </c>
      <c r="EJ4520">
        <v>0</v>
      </c>
      <c r="EK4520">
        <v>1</v>
      </c>
      <c r="EL4520">
        <v>2</v>
      </c>
      <c r="EM4520">
        <v>8671</v>
      </c>
      <c r="EN4520">
        <v>1</v>
      </c>
      <c r="EO4520">
        <v>2</v>
      </c>
      <c r="EP4520" s="1" t="s">
        <v>163</v>
      </c>
      <c r="EQ4520">
        <v>1</v>
      </c>
      <c r="ER4520">
        <v>0</v>
      </c>
      <c r="ES4520">
        <v>0</v>
      </c>
      <c r="ET4520">
        <v>0</v>
      </c>
      <c r="EU4520">
        <v>0</v>
      </c>
      <c r="EV4520">
        <v>0</v>
      </c>
      <c r="EW4520" t="s">
        <v>163</v>
      </c>
      <c r="EX4520">
        <v>1</v>
      </c>
      <c r="EY4520">
        <v>0</v>
      </c>
      <c r="EZ4520">
        <v>0</v>
      </c>
      <c r="FA4520" s="1" t="s">
        <v>163</v>
      </c>
      <c r="FB4520">
        <v>0</v>
      </c>
      <c r="FC4520">
        <v>0</v>
      </c>
      <c r="FD4520">
        <v>0</v>
      </c>
      <c r="FE4520">
        <v>0</v>
      </c>
      <c r="FF4520" s="1" t="s">
        <v>163</v>
      </c>
    </row>
    <row r="4521" spans="1:162" x14ac:dyDescent="0.25">
      <c r="A4521">
        <v>1015</v>
      </c>
      <c r="B4521">
        <v>29</v>
      </c>
      <c r="C4521" s="1" t="s">
        <v>162</v>
      </c>
      <c r="D4521">
        <v>0</v>
      </c>
      <c r="F4521">
        <v>1</v>
      </c>
      <c r="G4521">
        <v>0</v>
      </c>
      <c r="H4521">
        <v>1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 t="s">
        <v>163</v>
      </c>
      <c r="AC4521" s="1" t="s">
        <v>163</v>
      </c>
      <c r="AD4521">
        <v>1</v>
      </c>
      <c r="AE4521">
        <v>1</v>
      </c>
      <c r="AF4521">
        <v>6</v>
      </c>
      <c r="AG4521" s="1" t="s">
        <v>176</v>
      </c>
      <c r="AH4521">
        <v>2</v>
      </c>
      <c r="AI4521">
        <v>18</v>
      </c>
      <c r="AJ4521" s="1" t="s">
        <v>177</v>
      </c>
      <c r="AK4521">
        <v>1</v>
      </c>
      <c r="AL4521">
        <v>0</v>
      </c>
      <c r="AW4521" s="1" t="s">
        <v>163</v>
      </c>
      <c r="AX4521" s="1" t="s">
        <v>163</v>
      </c>
      <c r="AY4521" s="1" t="s">
        <v>163</v>
      </c>
      <c r="AZ4521" s="1" t="s">
        <v>163</v>
      </c>
      <c r="BA4521">
        <v>157</v>
      </c>
      <c r="BB4521">
        <v>87</v>
      </c>
      <c r="BC4521" s="1" t="s">
        <v>175</v>
      </c>
      <c r="BD4521" s="1" t="s">
        <v>163</v>
      </c>
      <c r="BE4521">
        <v>0</v>
      </c>
      <c r="BF4521">
        <v>0</v>
      </c>
      <c r="BG4521">
        <v>1</v>
      </c>
      <c r="BH4521">
        <v>900</v>
      </c>
      <c r="BI4521">
        <v>263</v>
      </c>
      <c r="BJ4521">
        <v>0</v>
      </c>
      <c r="BL4521" s="1" t="s">
        <v>163</v>
      </c>
      <c r="BM4521">
        <v>1</v>
      </c>
      <c r="BN4521">
        <v>1</v>
      </c>
      <c r="BO4521">
        <v>1</v>
      </c>
      <c r="BP4521">
        <v>1</v>
      </c>
      <c r="BQ4521">
        <v>7</v>
      </c>
      <c r="BR4521">
        <v>0</v>
      </c>
      <c r="BS4521" s="1" t="s">
        <v>163</v>
      </c>
      <c r="BT4521" s="1" t="s">
        <v>163</v>
      </c>
      <c r="BU4521">
        <v>1</v>
      </c>
      <c r="BV4521" t="s">
        <v>163</v>
      </c>
      <c r="BW4521" s="1" t="s">
        <v>163</v>
      </c>
      <c r="BX4521">
        <v>3</v>
      </c>
      <c r="BZ4521" s="1" t="s">
        <v>163</v>
      </c>
      <c r="CA4521">
        <v>2</v>
      </c>
      <c r="CB4521">
        <v>29075</v>
      </c>
      <c r="CC4521">
        <v>10</v>
      </c>
      <c r="CD4521">
        <v>1</v>
      </c>
      <c r="CE4521">
        <v>1</v>
      </c>
      <c r="CF4521">
        <v>1</v>
      </c>
      <c r="CG4521">
        <v>0</v>
      </c>
      <c r="CH4521">
        <v>1</v>
      </c>
      <c r="CI4521">
        <v>1</v>
      </c>
      <c r="CJ4521">
        <v>0</v>
      </c>
      <c r="CK4521" s="1" t="s">
        <v>163</v>
      </c>
      <c r="CL4521">
        <v>0</v>
      </c>
      <c r="CM4521">
        <v>0</v>
      </c>
      <c r="CO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 t="s">
        <v>167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 t="s">
        <v>163</v>
      </c>
      <c r="DD4521">
        <v>1</v>
      </c>
      <c r="DE4521" s="1" t="s">
        <v>163</v>
      </c>
      <c r="DF4521">
        <v>2</v>
      </c>
      <c r="DG4521">
        <v>18</v>
      </c>
      <c r="DH4521">
        <v>1</v>
      </c>
      <c r="DI4521">
        <v>1</v>
      </c>
      <c r="DJ4521">
        <v>0</v>
      </c>
      <c r="DK4521">
        <v>1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1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1</v>
      </c>
      <c r="DX4521">
        <v>1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  <c r="EE4521">
        <v>0</v>
      </c>
      <c r="EF4521">
        <v>0</v>
      </c>
      <c r="EG4521">
        <v>0</v>
      </c>
      <c r="EH4521">
        <v>0</v>
      </c>
      <c r="EI4521">
        <v>0</v>
      </c>
      <c r="EJ4521">
        <v>0</v>
      </c>
      <c r="EK4521">
        <v>1</v>
      </c>
      <c r="EL4521">
        <v>2</v>
      </c>
      <c r="EM4521">
        <v>7223</v>
      </c>
      <c r="EN4521">
        <v>1</v>
      </c>
      <c r="EO4521">
        <v>1</v>
      </c>
      <c r="EP4521" s="1" t="s">
        <v>163</v>
      </c>
      <c r="EQ4521">
        <v>1</v>
      </c>
      <c r="ER4521">
        <v>0</v>
      </c>
      <c r="ES4521">
        <v>0</v>
      </c>
      <c r="ET4521">
        <v>0</v>
      </c>
      <c r="EU4521">
        <v>0</v>
      </c>
      <c r="EV4521">
        <v>0</v>
      </c>
      <c r="EW4521" t="s">
        <v>163</v>
      </c>
      <c r="EX4521">
        <v>1</v>
      </c>
      <c r="EY4521">
        <v>0</v>
      </c>
      <c r="EZ4521">
        <v>0</v>
      </c>
      <c r="FA4521" s="1" t="s">
        <v>163</v>
      </c>
      <c r="FB4521">
        <v>1</v>
      </c>
      <c r="FC4521">
        <v>1</v>
      </c>
      <c r="FD4521">
        <v>1</v>
      </c>
      <c r="FE4521">
        <v>0</v>
      </c>
      <c r="FF4521" s="1" t="s">
        <v>163</v>
      </c>
    </row>
    <row r="4522" spans="1:162" x14ac:dyDescent="0.25">
      <c r="A4522">
        <v>1043</v>
      </c>
      <c r="B4522">
        <v>14</v>
      </c>
      <c r="C4522" s="1" t="s">
        <v>169</v>
      </c>
      <c r="D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 t="s">
        <v>163</v>
      </c>
      <c r="AC4522" s="1" t="s">
        <v>163</v>
      </c>
      <c r="AD4522">
        <v>1</v>
      </c>
      <c r="AE4522">
        <v>1</v>
      </c>
      <c r="AF4522">
        <v>9</v>
      </c>
      <c r="AG4522" s="1" t="s">
        <v>183</v>
      </c>
      <c r="AH4522">
        <v>0</v>
      </c>
      <c r="AJ4522" s="1" t="s">
        <v>163</v>
      </c>
      <c r="AK4522">
        <v>0</v>
      </c>
      <c r="AL4522">
        <v>1</v>
      </c>
      <c r="AM4522">
        <v>6</v>
      </c>
      <c r="AN4522">
        <v>3</v>
      </c>
      <c r="AO4522">
        <v>2</v>
      </c>
      <c r="AP4522">
        <v>0</v>
      </c>
      <c r="AQ4522">
        <v>84</v>
      </c>
      <c r="AR4522">
        <v>20</v>
      </c>
      <c r="AS4522">
        <v>114</v>
      </c>
      <c r="AT4522">
        <v>18</v>
      </c>
      <c r="AU4522">
        <v>74</v>
      </c>
      <c r="AV4522">
        <v>20</v>
      </c>
      <c r="AW4522" s="1" t="s">
        <v>163</v>
      </c>
      <c r="AX4522" s="1" t="s">
        <v>163</v>
      </c>
      <c r="AY4522" s="1" t="s">
        <v>163</v>
      </c>
      <c r="AZ4522" s="1" t="s">
        <v>163</v>
      </c>
      <c r="BA4522">
        <v>184</v>
      </c>
      <c r="BB4522">
        <v>83</v>
      </c>
      <c r="BC4522" s="1" t="s">
        <v>175</v>
      </c>
      <c r="BD4522" s="1" t="s">
        <v>163</v>
      </c>
      <c r="BE4522">
        <v>0</v>
      </c>
      <c r="BF4522">
        <v>1</v>
      </c>
      <c r="BG4522">
        <v>0</v>
      </c>
      <c r="BH4522">
        <v>404</v>
      </c>
      <c r="BI4522">
        <v>1075</v>
      </c>
      <c r="BJ4522">
        <v>1</v>
      </c>
      <c r="BK4522">
        <v>0</v>
      </c>
      <c r="BL4522" s="1" t="s">
        <v>184</v>
      </c>
      <c r="BM4522">
        <v>1</v>
      </c>
      <c r="BN4522">
        <v>1</v>
      </c>
      <c r="BO4522">
        <v>1</v>
      </c>
      <c r="BP4522">
        <v>1</v>
      </c>
      <c r="BQ4522">
        <v>2</v>
      </c>
      <c r="BR4522">
        <v>1</v>
      </c>
      <c r="BS4522" s="1" t="s">
        <v>167</v>
      </c>
      <c r="BT4522" s="1" t="s">
        <v>163</v>
      </c>
      <c r="BU4522">
        <v>0</v>
      </c>
      <c r="BV4522" t="s">
        <v>175</v>
      </c>
      <c r="BW4522" s="1" t="s">
        <v>163</v>
      </c>
      <c r="BZ4522" s="1" t="s">
        <v>163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 s="1" t="s">
        <v>163</v>
      </c>
      <c r="CM4522">
        <v>0</v>
      </c>
      <c r="CO4522">
        <v>0</v>
      </c>
      <c r="CQ4522">
        <v>0</v>
      </c>
      <c r="CR4522">
        <v>0</v>
      </c>
      <c r="CS4522">
        <v>0</v>
      </c>
      <c r="CT4522">
        <v>1</v>
      </c>
      <c r="CU4522">
        <v>0</v>
      </c>
      <c r="CV4522">
        <v>0</v>
      </c>
      <c r="CW4522" t="s">
        <v>175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 t="s">
        <v>163</v>
      </c>
      <c r="DD4522">
        <v>1</v>
      </c>
      <c r="DE4522" s="1" t="s">
        <v>163</v>
      </c>
      <c r="DF4522">
        <v>0</v>
      </c>
      <c r="DH4522">
        <v>1</v>
      </c>
      <c r="DI4522">
        <v>1</v>
      </c>
      <c r="DJ4522">
        <v>1</v>
      </c>
      <c r="DK4522">
        <v>1</v>
      </c>
      <c r="DL4522">
        <v>1</v>
      </c>
      <c r="DM4522">
        <v>1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1</v>
      </c>
      <c r="EC4522">
        <v>0</v>
      </c>
      <c r="ED4522">
        <v>0</v>
      </c>
      <c r="EE4522">
        <v>0</v>
      </c>
      <c r="EF4522">
        <v>0</v>
      </c>
      <c r="EG4522">
        <v>0</v>
      </c>
      <c r="EH4522">
        <v>0</v>
      </c>
      <c r="EI4522">
        <v>0</v>
      </c>
      <c r="EJ4522">
        <v>0</v>
      </c>
      <c r="EK4522">
        <v>1</v>
      </c>
      <c r="EL4522">
        <v>2</v>
      </c>
      <c r="EM4522">
        <v>3001</v>
      </c>
      <c r="EN4522">
        <v>1</v>
      </c>
      <c r="EO4522">
        <v>1</v>
      </c>
      <c r="EP4522" s="1" t="s">
        <v>163</v>
      </c>
      <c r="EQ4522">
        <v>1</v>
      </c>
      <c r="ER4522">
        <v>0</v>
      </c>
      <c r="ES4522">
        <v>0</v>
      </c>
      <c r="ET4522">
        <v>0</v>
      </c>
      <c r="EU4522">
        <v>1</v>
      </c>
      <c r="EV4522">
        <v>0</v>
      </c>
      <c r="EW4522" t="s">
        <v>163</v>
      </c>
      <c r="EX4522">
        <v>0</v>
      </c>
      <c r="EY4522">
        <v>0</v>
      </c>
      <c r="EZ4522">
        <v>0</v>
      </c>
      <c r="FA4522" s="1" t="s">
        <v>163</v>
      </c>
      <c r="FB4522">
        <v>0</v>
      </c>
      <c r="FC4522">
        <v>0</v>
      </c>
      <c r="FD4522">
        <v>0</v>
      </c>
      <c r="FE4522">
        <v>0</v>
      </c>
      <c r="FF4522" s="1" t="s">
        <v>163</v>
      </c>
    </row>
    <row r="4523" spans="1:162" x14ac:dyDescent="0.25">
      <c r="A4523">
        <v>1013</v>
      </c>
      <c r="B4523">
        <v>15</v>
      </c>
      <c r="C4523" s="1" t="s">
        <v>162</v>
      </c>
      <c r="D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 t="s">
        <v>163</v>
      </c>
      <c r="AC4523" s="1" t="s">
        <v>163</v>
      </c>
      <c r="AD4523">
        <v>1</v>
      </c>
      <c r="AE4523">
        <v>2</v>
      </c>
      <c r="AF4523">
        <v>4</v>
      </c>
      <c r="AG4523" s="1" t="s">
        <v>174</v>
      </c>
      <c r="AH4523">
        <v>0</v>
      </c>
      <c r="AJ4523" s="1" t="s">
        <v>163</v>
      </c>
      <c r="AK4523">
        <v>1</v>
      </c>
      <c r="AL4523">
        <v>1</v>
      </c>
      <c r="AM4523">
        <v>3</v>
      </c>
      <c r="AN4523">
        <v>1</v>
      </c>
      <c r="AO4523">
        <v>1</v>
      </c>
      <c r="AP4523">
        <v>1</v>
      </c>
      <c r="AQ4523">
        <v>97</v>
      </c>
      <c r="AR4523">
        <v>23</v>
      </c>
      <c r="AW4523" s="1" t="s">
        <v>163</v>
      </c>
      <c r="AX4523" s="1" t="s">
        <v>163</v>
      </c>
      <c r="AY4523" s="1" t="s">
        <v>163</v>
      </c>
      <c r="AZ4523" s="1" t="s">
        <v>163</v>
      </c>
      <c r="BA4523">
        <v>165</v>
      </c>
      <c r="BB4523">
        <v>67</v>
      </c>
      <c r="BC4523" s="1" t="s">
        <v>175</v>
      </c>
      <c r="BD4523" s="1" t="s">
        <v>163</v>
      </c>
      <c r="BE4523">
        <v>0</v>
      </c>
      <c r="BF4523">
        <v>0</v>
      </c>
      <c r="BG4523">
        <v>0</v>
      </c>
      <c r="BH4523">
        <v>3865</v>
      </c>
      <c r="BI4523">
        <v>677</v>
      </c>
      <c r="BJ4523">
        <v>1</v>
      </c>
      <c r="BK4523">
        <v>0</v>
      </c>
      <c r="BL4523" s="1" t="s">
        <v>166</v>
      </c>
      <c r="BM4523">
        <v>1</v>
      </c>
      <c r="BN4523">
        <v>1</v>
      </c>
      <c r="BO4523">
        <v>1</v>
      </c>
      <c r="BP4523">
        <v>1</v>
      </c>
      <c r="BQ4523">
        <v>3</v>
      </c>
      <c r="BR4523">
        <v>0</v>
      </c>
      <c r="BS4523" s="1" t="s">
        <v>163</v>
      </c>
      <c r="BT4523" s="1" t="s">
        <v>163</v>
      </c>
      <c r="BU4523">
        <v>0</v>
      </c>
      <c r="BV4523" t="s">
        <v>175</v>
      </c>
      <c r="BW4523" s="1" t="s">
        <v>163</v>
      </c>
      <c r="BZ4523" s="1" t="s">
        <v>163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 s="1" t="s">
        <v>163</v>
      </c>
      <c r="CM4523">
        <v>0</v>
      </c>
      <c r="CO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 t="s">
        <v>175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 t="s">
        <v>163</v>
      </c>
      <c r="DD4523">
        <v>1</v>
      </c>
      <c r="DE4523" s="1" t="s">
        <v>163</v>
      </c>
      <c r="DF4523">
        <v>0</v>
      </c>
      <c r="DH4523">
        <v>1</v>
      </c>
      <c r="DI4523">
        <v>0</v>
      </c>
      <c r="DJ4523">
        <v>1</v>
      </c>
      <c r="DK4523">
        <v>0</v>
      </c>
      <c r="DL4523">
        <v>1</v>
      </c>
      <c r="DM4523">
        <v>0</v>
      </c>
      <c r="DN4523">
        <v>0</v>
      </c>
      <c r="DO4523">
        <v>1</v>
      </c>
      <c r="DP4523">
        <v>0</v>
      </c>
      <c r="DQ4523">
        <v>0</v>
      </c>
      <c r="DR4523">
        <v>1</v>
      </c>
      <c r="DS4523">
        <v>1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1</v>
      </c>
      <c r="EC4523">
        <v>0</v>
      </c>
      <c r="ED4523">
        <v>0</v>
      </c>
      <c r="EE4523">
        <v>0</v>
      </c>
      <c r="EF4523">
        <v>0</v>
      </c>
      <c r="EG4523">
        <v>0</v>
      </c>
      <c r="EH4523">
        <v>0</v>
      </c>
      <c r="EI4523">
        <v>0</v>
      </c>
      <c r="EJ4523">
        <v>0</v>
      </c>
      <c r="EK4523">
        <v>1</v>
      </c>
      <c r="EL4523">
        <v>2</v>
      </c>
      <c r="EM4523">
        <v>2820</v>
      </c>
      <c r="EN4523">
        <v>1</v>
      </c>
      <c r="EO4523">
        <v>1</v>
      </c>
      <c r="EP4523" s="1" t="s">
        <v>163</v>
      </c>
      <c r="EQ4523">
        <v>1</v>
      </c>
      <c r="ER4523">
        <v>1</v>
      </c>
      <c r="ES4523">
        <v>0</v>
      </c>
      <c r="ET4523">
        <v>0</v>
      </c>
      <c r="EU4523">
        <v>1</v>
      </c>
      <c r="EV4523">
        <v>0</v>
      </c>
      <c r="EW4523" t="s">
        <v>163</v>
      </c>
      <c r="EX4523">
        <v>0</v>
      </c>
      <c r="EY4523">
        <v>0</v>
      </c>
      <c r="EZ4523">
        <v>0</v>
      </c>
      <c r="FA4523" s="1" t="s">
        <v>163</v>
      </c>
      <c r="FB4523">
        <v>1</v>
      </c>
      <c r="FC4523">
        <v>0</v>
      </c>
      <c r="FD4523">
        <v>1</v>
      </c>
      <c r="FE4523">
        <v>0</v>
      </c>
      <c r="FF4523" s="1" t="s">
        <v>163</v>
      </c>
    </row>
    <row r="4524" spans="1:162" x14ac:dyDescent="0.25">
      <c r="A4524">
        <v>1037</v>
      </c>
      <c r="B4524">
        <v>41</v>
      </c>
      <c r="C4524" s="1" t="s">
        <v>169</v>
      </c>
      <c r="D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 t="s">
        <v>163</v>
      </c>
      <c r="AC4524" s="1" t="s">
        <v>163</v>
      </c>
      <c r="AD4524">
        <v>0</v>
      </c>
      <c r="AG4524" s="1" t="s">
        <v>163</v>
      </c>
      <c r="AH4524">
        <v>1</v>
      </c>
      <c r="AJ4524" s="1" t="s">
        <v>163</v>
      </c>
      <c r="AK4524">
        <v>1</v>
      </c>
      <c r="AL4524">
        <v>0</v>
      </c>
      <c r="AW4524" s="1" t="s">
        <v>163</v>
      </c>
      <c r="AX4524" s="1" t="s">
        <v>163</v>
      </c>
      <c r="AY4524" s="1" t="s">
        <v>163</v>
      </c>
      <c r="AZ4524" s="1" t="s">
        <v>163</v>
      </c>
      <c r="BA4524">
        <v>152</v>
      </c>
      <c r="BB4524">
        <v>76</v>
      </c>
      <c r="BC4524" s="1" t="s">
        <v>175</v>
      </c>
      <c r="BD4524" s="1" t="s">
        <v>163</v>
      </c>
      <c r="BE4524">
        <v>0</v>
      </c>
      <c r="BF4524">
        <v>0</v>
      </c>
      <c r="BG4524">
        <v>0</v>
      </c>
      <c r="BH4524">
        <v>4642</v>
      </c>
      <c r="BI4524">
        <v>764</v>
      </c>
      <c r="BJ4524">
        <v>0</v>
      </c>
      <c r="BL4524" s="1" t="s">
        <v>163</v>
      </c>
      <c r="BM4524">
        <v>1</v>
      </c>
      <c r="BN4524">
        <v>1</v>
      </c>
      <c r="BO4524">
        <v>1</v>
      </c>
      <c r="BP4524">
        <v>1</v>
      </c>
      <c r="BQ4524">
        <v>7</v>
      </c>
      <c r="BR4524">
        <v>1</v>
      </c>
      <c r="BS4524" s="1" t="s">
        <v>167</v>
      </c>
      <c r="BT4524" s="1" t="s">
        <v>163</v>
      </c>
      <c r="BU4524">
        <v>1</v>
      </c>
      <c r="BV4524" t="s">
        <v>163</v>
      </c>
      <c r="BW4524" s="1" t="s">
        <v>163</v>
      </c>
      <c r="BX4524">
        <v>3</v>
      </c>
      <c r="BZ4524" s="1" t="s">
        <v>163</v>
      </c>
      <c r="CA4524">
        <v>2</v>
      </c>
      <c r="CB4524">
        <v>24829</v>
      </c>
      <c r="CC4524">
        <v>9</v>
      </c>
      <c r="CD4524">
        <v>1</v>
      </c>
      <c r="CE4524">
        <v>1</v>
      </c>
      <c r="CF4524">
        <v>0</v>
      </c>
      <c r="CG4524">
        <v>0</v>
      </c>
      <c r="CH4524">
        <v>1</v>
      </c>
      <c r="CI4524">
        <v>1</v>
      </c>
      <c r="CJ4524">
        <v>0</v>
      </c>
      <c r="CK4524" s="1" t="s">
        <v>163</v>
      </c>
      <c r="CL4524">
        <v>0</v>
      </c>
      <c r="CM4524">
        <v>0</v>
      </c>
      <c r="CO4524">
        <v>0</v>
      </c>
      <c r="CQ4524">
        <v>1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 t="s">
        <v>175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 t="s">
        <v>163</v>
      </c>
      <c r="DD4524">
        <v>1</v>
      </c>
      <c r="DE4524" s="1" t="s">
        <v>163</v>
      </c>
      <c r="DF4524">
        <v>1</v>
      </c>
      <c r="DG4524">
        <v>28</v>
      </c>
      <c r="DH4524">
        <v>1</v>
      </c>
      <c r="DI4524">
        <v>1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1</v>
      </c>
      <c r="DR4524">
        <v>0</v>
      </c>
      <c r="DS4524">
        <v>1</v>
      </c>
      <c r="DT4524">
        <v>1</v>
      </c>
      <c r="DU4524">
        <v>0</v>
      </c>
      <c r="DV4524">
        <v>0</v>
      </c>
      <c r="DW4524">
        <v>1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>
        <v>0</v>
      </c>
      <c r="EE4524">
        <v>0</v>
      </c>
      <c r="EF4524">
        <v>0</v>
      </c>
      <c r="EG4524">
        <v>0</v>
      </c>
      <c r="EH4524">
        <v>0</v>
      </c>
      <c r="EI4524">
        <v>0</v>
      </c>
      <c r="EJ4524">
        <v>0</v>
      </c>
      <c r="EK4524">
        <v>1</v>
      </c>
      <c r="EL4524">
        <v>1</v>
      </c>
      <c r="EN4524">
        <v>1</v>
      </c>
      <c r="EO4524">
        <v>2</v>
      </c>
      <c r="EP4524" s="1" t="s">
        <v>163</v>
      </c>
      <c r="EQ4524">
        <v>1</v>
      </c>
      <c r="ER4524">
        <v>0</v>
      </c>
      <c r="ES4524">
        <v>0</v>
      </c>
      <c r="ET4524">
        <v>0</v>
      </c>
      <c r="EU4524">
        <v>0</v>
      </c>
      <c r="EV4524">
        <v>1</v>
      </c>
      <c r="EW4524" t="s">
        <v>163</v>
      </c>
      <c r="EX4524">
        <v>0</v>
      </c>
      <c r="EY4524">
        <v>1</v>
      </c>
      <c r="EZ4524">
        <v>0</v>
      </c>
      <c r="FA4524" s="1" t="s">
        <v>163</v>
      </c>
      <c r="FB4524">
        <v>0</v>
      </c>
      <c r="FC4524">
        <v>0</v>
      </c>
      <c r="FD4524">
        <v>0</v>
      </c>
      <c r="FE4524">
        <v>0</v>
      </c>
      <c r="FF4524" s="1" t="s">
        <v>163</v>
      </c>
    </row>
    <row r="4525" spans="1:162" x14ac:dyDescent="0.25">
      <c r="A4525">
        <v>1010</v>
      </c>
      <c r="B4525">
        <v>32</v>
      </c>
      <c r="C4525" s="1" t="s">
        <v>173</v>
      </c>
      <c r="D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 t="s">
        <v>163</v>
      </c>
      <c r="AC4525" s="1" t="s">
        <v>163</v>
      </c>
      <c r="AD4525">
        <v>2</v>
      </c>
      <c r="AG4525" s="1" t="s">
        <v>163</v>
      </c>
      <c r="AH4525">
        <v>0</v>
      </c>
      <c r="AJ4525" s="1" t="s">
        <v>163</v>
      </c>
      <c r="AK4525">
        <v>2</v>
      </c>
      <c r="AL4525">
        <v>0</v>
      </c>
      <c r="AW4525" s="1" t="s">
        <v>163</v>
      </c>
      <c r="AX4525" s="1" t="s">
        <v>163</v>
      </c>
      <c r="AY4525" s="1" t="s">
        <v>163</v>
      </c>
      <c r="AZ4525" s="1" t="s">
        <v>163</v>
      </c>
      <c r="BA4525">
        <v>180</v>
      </c>
      <c r="BB4525">
        <v>67</v>
      </c>
      <c r="BC4525" s="1" t="s">
        <v>170</v>
      </c>
      <c r="BD4525" s="1" t="s">
        <v>171</v>
      </c>
      <c r="BE4525">
        <v>0</v>
      </c>
      <c r="BF4525">
        <v>0</v>
      </c>
      <c r="BG4525">
        <v>0</v>
      </c>
      <c r="BH4525">
        <v>4704</v>
      </c>
      <c r="BI4525">
        <v>2616</v>
      </c>
      <c r="BJ4525">
        <v>0</v>
      </c>
      <c r="BL4525" s="1" t="s">
        <v>163</v>
      </c>
      <c r="BM4525">
        <v>1</v>
      </c>
      <c r="BN4525">
        <v>1</v>
      </c>
      <c r="BO4525">
        <v>1</v>
      </c>
      <c r="BP4525">
        <v>1</v>
      </c>
      <c r="BQ4525">
        <v>7</v>
      </c>
      <c r="BR4525">
        <v>0</v>
      </c>
      <c r="BS4525" s="1" t="s">
        <v>163</v>
      </c>
      <c r="BT4525" s="1" t="s">
        <v>163</v>
      </c>
      <c r="BU4525">
        <v>0</v>
      </c>
      <c r="BV4525" t="s">
        <v>170</v>
      </c>
      <c r="BW4525" s="1" t="s">
        <v>188</v>
      </c>
      <c r="BZ4525" s="1" t="s">
        <v>163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 s="1" t="s">
        <v>163</v>
      </c>
      <c r="CM4525">
        <v>0</v>
      </c>
      <c r="CO4525">
        <v>0</v>
      </c>
      <c r="CQ4525">
        <v>1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 t="s">
        <v>175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 t="s">
        <v>163</v>
      </c>
      <c r="DD4525">
        <v>1</v>
      </c>
      <c r="DE4525" s="1" t="s">
        <v>163</v>
      </c>
      <c r="DF4525">
        <v>3</v>
      </c>
      <c r="DH4525">
        <v>1</v>
      </c>
      <c r="DI4525">
        <v>0</v>
      </c>
      <c r="DJ4525">
        <v>1</v>
      </c>
      <c r="DK4525">
        <v>0</v>
      </c>
      <c r="DL4525">
        <v>1</v>
      </c>
      <c r="DM4525">
        <v>1</v>
      </c>
      <c r="DN4525">
        <v>1</v>
      </c>
      <c r="DO4525">
        <v>0</v>
      </c>
      <c r="DP4525">
        <v>0</v>
      </c>
      <c r="DQ4525">
        <v>0</v>
      </c>
      <c r="DR4525">
        <v>0</v>
      </c>
      <c r="DS4525">
        <v>1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1</v>
      </c>
      <c r="EC4525">
        <v>0</v>
      </c>
      <c r="ED4525">
        <v>0</v>
      </c>
      <c r="EE4525">
        <v>0</v>
      </c>
      <c r="EF4525">
        <v>0</v>
      </c>
      <c r="EG4525">
        <v>0</v>
      </c>
      <c r="EH4525">
        <v>0</v>
      </c>
      <c r="EI4525">
        <v>0</v>
      </c>
      <c r="EJ4525">
        <v>0</v>
      </c>
      <c r="EK4525">
        <v>1</v>
      </c>
      <c r="EL4525">
        <v>1</v>
      </c>
      <c r="EN4525">
        <v>1</v>
      </c>
      <c r="EO4525">
        <v>2</v>
      </c>
      <c r="EP4525" s="1" t="s">
        <v>163</v>
      </c>
      <c r="EQ4525">
        <v>1</v>
      </c>
      <c r="ER4525">
        <v>0</v>
      </c>
      <c r="ES4525">
        <v>1</v>
      </c>
      <c r="ET4525">
        <v>1</v>
      </c>
      <c r="EU4525">
        <v>0</v>
      </c>
      <c r="EV4525">
        <v>0</v>
      </c>
      <c r="EW4525" t="s">
        <v>163</v>
      </c>
      <c r="EX4525">
        <v>0</v>
      </c>
      <c r="EY4525">
        <v>0</v>
      </c>
      <c r="EZ4525">
        <v>0</v>
      </c>
      <c r="FA4525" s="1" t="s">
        <v>163</v>
      </c>
      <c r="FB4525">
        <v>0</v>
      </c>
      <c r="FC4525">
        <v>0</v>
      </c>
      <c r="FD4525">
        <v>0</v>
      </c>
      <c r="FE4525">
        <v>0</v>
      </c>
      <c r="FF4525" s="1" t="s">
        <v>163</v>
      </c>
    </row>
    <row r="4526" spans="1:162" x14ac:dyDescent="0.25">
      <c r="A4526">
        <v>1032</v>
      </c>
      <c r="B4526">
        <v>22</v>
      </c>
      <c r="C4526" s="1" t="s">
        <v>162</v>
      </c>
      <c r="D4526">
        <v>0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 t="s">
        <v>163</v>
      </c>
      <c r="AC4526" s="1" t="s">
        <v>163</v>
      </c>
      <c r="AD4526">
        <v>0</v>
      </c>
      <c r="AG4526" s="1" t="s">
        <v>163</v>
      </c>
      <c r="AH4526">
        <v>0</v>
      </c>
      <c r="AJ4526" s="1" t="s">
        <v>163</v>
      </c>
      <c r="AK4526">
        <v>1</v>
      </c>
      <c r="AL4526">
        <v>1</v>
      </c>
      <c r="AM4526">
        <v>4</v>
      </c>
      <c r="AN4526">
        <v>1</v>
      </c>
      <c r="AO4526">
        <v>3</v>
      </c>
      <c r="AP4526">
        <v>0</v>
      </c>
      <c r="AQ4526">
        <v>79</v>
      </c>
      <c r="AR4526">
        <v>27</v>
      </c>
      <c r="AW4526" s="1" t="s">
        <v>163</v>
      </c>
      <c r="AX4526" s="1" t="s">
        <v>163</v>
      </c>
      <c r="AY4526" s="1" t="s">
        <v>163</v>
      </c>
      <c r="AZ4526" s="1" t="s">
        <v>163</v>
      </c>
      <c r="BA4526">
        <v>174</v>
      </c>
      <c r="BB4526">
        <v>68</v>
      </c>
      <c r="BC4526" s="1" t="s">
        <v>175</v>
      </c>
      <c r="BD4526" s="1" t="s">
        <v>163</v>
      </c>
      <c r="BE4526">
        <v>1</v>
      </c>
      <c r="BF4526">
        <v>0</v>
      </c>
      <c r="BG4526">
        <v>0</v>
      </c>
      <c r="BH4526">
        <v>3029</v>
      </c>
      <c r="BI4526">
        <v>1015</v>
      </c>
      <c r="BJ4526">
        <v>0</v>
      </c>
      <c r="BL4526" s="1" t="s">
        <v>163</v>
      </c>
      <c r="BM4526">
        <v>1</v>
      </c>
      <c r="BN4526">
        <v>1</v>
      </c>
      <c r="BO4526">
        <v>1</v>
      </c>
      <c r="BP4526">
        <v>1</v>
      </c>
      <c r="BQ4526">
        <v>6</v>
      </c>
      <c r="BR4526">
        <v>1</v>
      </c>
      <c r="BS4526" s="1" t="s">
        <v>165</v>
      </c>
      <c r="BT4526" s="1" t="s">
        <v>163</v>
      </c>
      <c r="BU4526">
        <v>1</v>
      </c>
      <c r="BV4526" t="s">
        <v>163</v>
      </c>
      <c r="BW4526" s="1" t="s">
        <v>163</v>
      </c>
      <c r="BX4526">
        <v>1</v>
      </c>
      <c r="BZ4526" s="1" t="s">
        <v>163</v>
      </c>
      <c r="CA4526">
        <v>2</v>
      </c>
      <c r="CB4526">
        <v>26943</v>
      </c>
      <c r="CC4526">
        <v>6</v>
      </c>
      <c r="CD4526">
        <v>1</v>
      </c>
      <c r="CE4526">
        <v>1</v>
      </c>
      <c r="CF4526">
        <v>1</v>
      </c>
      <c r="CG4526">
        <v>1</v>
      </c>
      <c r="CH4526">
        <v>0</v>
      </c>
      <c r="CI4526">
        <v>0</v>
      </c>
      <c r="CJ4526">
        <v>0</v>
      </c>
      <c r="CK4526" s="1" t="s">
        <v>163</v>
      </c>
      <c r="CL4526">
        <v>0</v>
      </c>
      <c r="CM4526">
        <v>0</v>
      </c>
      <c r="CO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 t="s">
        <v>172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 t="s">
        <v>163</v>
      </c>
      <c r="DD4526">
        <v>1</v>
      </c>
      <c r="DE4526" s="1" t="s">
        <v>163</v>
      </c>
      <c r="DF4526">
        <v>2</v>
      </c>
      <c r="DG4526">
        <v>19</v>
      </c>
      <c r="DH4526">
        <v>1</v>
      </c>
      <c r="DI4526">
        <v>0</v>
      </c>
      <c r="DJ4526">
        <v>1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1</v>
      </c>
      <c r="DR4526">
        <v>0</v>
      </c>
      <c r="DS4526">
        <v>1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1</v>
      </c>
      <c r="EC4526">
        <v>0</v>
      </c>
      <c r="ED4526">
        <v>0</v>
      </c>
      <c r="EE4526">
        <v>0</v>
      </c>
      <c r="EF4526">
        <v>0</v>
      </c>
      <c r="EG4526">
        <v>0</v>
      </c>
      <c r="EH4526">
        <v>0</v>
      </c>
      <c r="EI4526">
        <v>0</v>
      </c>
      <c r="EJ4526">
        <v>0</v>
      </c>
      <c r="EK4526">
        <v>1</v>
      </c>
      <c r="EL4526">
        <v>1</v>
      </c>
      <c r="EN4526">
        <v>1</v>
      </c>
      <c r="EO4526">
        <v>1</v>
      </c>
      <c r="EP4526" s="1" t="s">
        <v>163</v>
      </c>
      <c r="EQ4526">
        <v>1</v>
      </c>
      <c r="ER4526">
        <v>0</v>
      </c>
      <c r="ES4526">
        <v>0</v>
      </c>
      <c r="ET4526">
        <v>0</v>
      </c>
      <c r="EU4526">
        <v>0</v>
      </c>
      <c r="EV4526">
        <v>0</v>
      </c>
      <c r="EW4526" t="s">
        <v>163</v>
      </c>
      <c r="EX4526">
        <v>1</v>
      </c>
      <c r="EY4526">
        <v>0</v>
      </c>
      <c r="EZ4526">
        <v>0</v>
      </c>
      <c r="FA4526" s="1" t="s">
        <v>163</v>
      </c>
      <c r="FB4526">
        <v>0</v>
      </c>
      <c r="FC4526">
        <v>0</v>
      </c>
      <c r="FD4526">
        <v>0</v>
      </c>
      <c r="FE4526">
        <v>0</v>
      </c>
      <c r="FF4526" s="1" t="s">
        <v>163</v>
      </c>
    </row>
    <row r="4527" spans="1:162" x14ac:dyDescent="0.25">
      <c r="A4527">
        <v>1022</v>
      </c>
      <c r="B4527">
        <v>31</v>
      </c>
      <c r="C4527" s="1" t="s">
        <v>162</v>
      </c>
      <c r="D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 t="s">
        <v>163</v>
      </c>
      <c r="AC4527" s="1" t="s">
        <v>163</v>
      </c>
      <c r="AD4527">
        <v>2</v>
      </c>
      <c r="AG4527" s="1" t="s">
        <v>163</v>
      </c>
      <c r="AH4527">
        <v>1</v>
      </c>
      <c r="AJ4527" s="1" t="s">
        <v>163</v>
      </c>
      <c r="AK4527">
        <v>3</v>
      </c>
      <c r="AL4527">
        <v>0</v>
      </c>
      <c r="AW4527" s="1" t="s">
        <v>163</v>
      </c>
      <c r="AX4527" s="1" t="s">
        <v>163</v>
      </c>
      <c r="AY4527" s="1" t="s">
        <v>163</v>
      </c>
      <c r="AZ4527" s="1" t="s">
        <v>163</v>
      </c>
      <c r="BA4527">
        <v>174</v>
      </c>
      <c r="BB4527">
        <v>57</v>
      </c>
      <c r="BC4527" s="1" t="s">
        <v>175</v>
      </c>
      <c r="BD4527" s="1" t="s">
        <v>163</v>
      </c>
      <c r="BE4527">
        <v>1</v>
      </c>
      <c r="BF4527">
        <v>0</v>
      </c>
      <c r="BG4527">
        <v>0</v>
      </c>
      <c r="BH4527">
        <v>3727</v>
      </c>
      <c r="BI4527">
        <v>1857</v>
      </c>
      <c r="BJ4527">
        <v>1</v>
      </c>
      <c r="BK4527">
        <v>0</v>
      </c>
      <c r="BL4527" s="1" t="s">
        <v>166</v>
      </c>
      <c r="BM4527">
        <v>1</v>
      </c>
      <c r="BN4527">
        <v>1</v>
      </c>
      <c r="BO4527">
        <v>1</v>
      </c>
      <c r="BP4527">
        <v>1</v>
      </c>
      <c r="BQ4527">
        <v>6</v>
      </c>
      <c r="BR4527">
        <v>0</v>
      </c>
      <c r="BS4527" s="1" t="s">
        <v>163</v>
      </c>
      <c r="BT4527" s="1" t="s">
        <v>163</v>
      </c>
      <c r="BU4527">
        <v>1</v>
      </c>
      <c r="BV4527" t="s">
        <v>163</v>
      </c>
      <c r="BW4527" s="1" t="s">
        <v>163</v>
      </c>
      <c r="BX4527">
        <v>2</v>
      </c>
      <c r="BZ4527" s="1" t="s">
        <v>163</v>
      </c>
      <c r="CA4527">
        <v>2</v>
      </c>
      <c r="CB4527">
        <v>28249</v>
      </c>
      <c r="CC4527">
        <v>9</v>
      </c>
      <c r="CD4527">
        <v>1</v>
      </c>
      <c r="CE4527">
        <v>1</v>
      </c>
      <c r="CF4527">
        <v>0</v>
      </c>
      <c r="CG4527">
        <v>1</v>
      </c>
      <c r="CH4527">
        <v>1</v>
      </c>
      <c r="CI4527">
        <v>1</v>
      </c>
      <c r="CJ4527">
        <v>1</v>
      </c>
      <c r="CK4527" s="1" t="s">
        <v>186</v>
      </c>
      <c r="CL4527">
        <v>0</v>
      </c>
      <c r="CM4527">
        <v>0</v>
      </c>
      <c r="CO4527">
        <v>0</v>
      </c>
      <c r="CQ4527">
        <v>0</v>
      </c>
      <c r="CR4527">
        <v>0</v>
      </c>
      <c r="CS4527">
        <v>0</v>
      </c>
      <c r="CT4527">
        <v>1</v>
      </c>
      <c r="CU4527">
        <v>0</v>
      </c>
      <c r="CV4527">
        <v>0</v>
      </c>
      <c r="CW4527" t="s">
        <v>172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 t="s">
        <v>163</v>
      </c>
      <c r="DD4527">
        <v>1</v>
      </c>
      <c r="DE4527" s="1" t="s">
        <v>163</v>
      </c>
      <c r="DF4527">
        <v>2</v>
      </c>
      <c r="DG4527">
        <v>27</v>
      </c>
      <c r="DH4527">
        <v>1</v>
      </c>
      <c r="DI4527">
        <v>1</v>
      </c>
      <c r="DJ4527">
        <v>0</v>
      </c>
      <c r="DK4527">
        <v>1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1</v>
      </c>
      <c r="DR4527">
        <v>1</v>
      </c>
      <c r="DS4527">
        <v>1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1</v>
      </c>
      <c r="EC4527">
        <v>0</v>
      </c>
      <c r="ED4527">
        <v>0</v>
      </c>
      <c r="EE4527">
        <v>0</v>
      </c>
      <c r="EF4527">
        <v>0</v>
      </c>
      <c r="EG4527">
        <v>0</v>
      </c>
      <c r="EH4527">
        <v>0</v>
      </c>
      <c r="EI4527">
        <v>0</v>
      </c>
      <c r="EJ4527">
        <v>0</v>
      </c>
      <c r="EK4527">
        <v>1</v>
      </c>
      <c r="EL4527">
        <v>2</v>
      </c>
      <c r="EM4527">
        <v>8756</v>
      </c>
      <c r="EN4527">
        <v>1</v>
      </c>
      <c r="EO4527">
        <v>2</v>
      </c>
      <c r="EP4527" s="1" t="s">
        <v>163</v>
      </c>
      <c r="EQ4527">
        <v>1</v>
      </c>
      <c r="ER4527">
        <v>0</v>
      </c>
      <c r="ES4527">
        <v>0</v>
      </c>
      <c r="ET4527">
        <v>0</v>
      </c>
      <c r="EU4527">
        <v>0</v>
      </c>
      <c r="EV4527">
        <v>0</v>
      </c>
      <c r="EW4527" t="s">
        <v>163</v>
      </c>
      <c r="EX4527">
        <v>1</v>
      </c>
      <c r="EY4527">
        <v>0</v>
      </c>
      <c r="EZ4527">
        <v>0</v>
      </c>
      <c r="FA4527" s="1" t="s">
        <v>163</v>
      </c>
      <c r="FB4527">
        <v>0</v>
      </c>
      <c r="FC4527">
        <v>0</v>
      </c>
      <c r="FD4527">
        <v>0</v>
      </c>
      <c r="FE4527">
        <v>0</v>
      </c>
      <c r="FF4527" s="1" t="s">
        <v>163</v>
      </c>
    </row>
    <row r="4528" spans="1:162" x14ac:dyDescent="0.25">
      <c r="A4528">
        <v>1010</v>
      </c>
      <c r="B4528">
        <v>44</v>
      </c>
      <c r="C4528" s="1" t="s">
        <v>162</v>
      </c>
      <c r="D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 t="s">
        <v>163</v>
      </c>
      <c r="AC4528" s="1" t="s">
        <v>163</v>
      </c>
      <c r="AD4528">
        <v>1</v>
      </c>
      <c r="AE4528">
        <v>2</v>
      </c>
      <c r="AF4528">
        <v>9</v>
      </c>
      <c r="AG4528" s="1" t="s">
        <v>164</v>
      </c>
      <c r="AH4528">
        <v>1</v>
      </c>
      <c r="AJ4528" s="1" t="s">
        <v>163</v>
      </c>
      <c r="AK4528">
        <v>0</v>
      </c>
      <c r="AL4528">
        <v>0</v>
      </c>
      <c r="AW4528" s="1" t="s">
        <v>163</v>
      </c>
      <c r="AX4528" s="1" t="s">
        <v>163</v>
      </c>
      <c r="AY4528" s="1" t="s">
        <v>163</v>
      </c>
      <c r="AZ4528" s="1" t="s">
        <v>163</v>
      </c>
      <c r="BA4528">
        <v>179</v>
      </c>
      <c r="BB4528">
        <v>93</v>
      </c>
      <c r="BC4528" s="1" t="s">
        <v>175</v>
      </c>
      <c r="BD4528" s="1" t="s">
        <v>163</v>
      </c>
      <c r="BE4528">
        <v>0</v>
      </c>
      <c r="BF4528">
        <v>0</v>
      </c>
      <c r="BG4528">
        <v>0</v>
      </c>
      <c r="BH4528">
        <v>4334</v>
      </c>
      <c r="BI4528">
        <v>1091</v>
      </c>
      <c r="BJ4528">
        <v>1</v>
      </c>
      <c r="BK4528">
        <v>1</v>
      </c>
      <c r="BL4528" s="1" t="s">
        <v>163</v>
      </c>
      <c r="BM4528">
        <v>1</v>
      </c>
      <c r="BN4528">
        <v>1</v>
      </c>
      <c r="BO4528">
        <v>1</v>
      </c>
      <c r="BP4528">
        <v>1</v>
      </c>
      <c r="BQ4528">
        <v>7</v>
      </c>
      <c r="BR4528">
        <v>0</v>
      </c>
      <c r="BS4528" s="1" t="s">
        <v>163</v>
      </c>
      <c r="BT4528" s="1" t="s">
        <v>163</v>
      </c>
      <c r="BU4528">
        <v>0</v>
      </c>
      <c r="BV4528" t="s">
        <v>165</v>
      </c>
      <c r="BW4528" s="1" t="s">
        <v>163</v>
      </c>
      <c r="BZ4528" s="1" t="s">
        <v>163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 s="1" t="s">
        <v>163</v>
      </c>
      <c r="CM4528">
        <v>1</v>
      </c>
      <c r="CN4528">
        <v>2</v>
      </c>
      <c r="CO4528">
        <v>0</v>
      </c>
      <c r="CQ4528">
        <v>0</v>
      </c>
      <c r="CR4528">
        <v>0</v>
      </c>
      <c r="CS4528">
        <v>0</v>
      </c>
      <c r="CT4528">
        <v>0</v>
      </c>
      <c r="CU4528">
        <v>1</v>
      </c>
      <c r="CV4528">
        <v>0</v>
      </c>
      <c r="CW4528" t="s">
        <v>172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 t="s">
        <v>163</v>
      </c>
      <c r="DD4528">
        <v>1</v>
      </c>
      <c r="DE4528" s="1" t="s">
        <v>163</v>
      </c>
      <c r="DF4528">
        <v>1</v>
      </c>
      <c r="DG4528">
        <v>33</v>
      </c>
      <c r="DH4528">
        <v>1</v>
      </c>
      <c r="DI4528">
        <v>1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1</v>
      </c>
      <c r="DR4528">
        <v>0</v>
      </c>
      <c r="DS4528">
        <v>1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1</v>
      </c>
      <c r="EC4528">
        <v>0</v>
      </c>
      <c r="ED4528">
        <v>0</v>
      </c>
      <c r="EE4528">
        <v>0</v>
      </c>
      <c r="EF4528">
        <v>0</v>
      </c>
      <c r="EG4528">
        <v>0</v>
      </c>
      <c r="EH4528">
        <v>0</v>
      </c>
      <c r="EI4528">
        <v>0</v>
      </c>
      <c r="EJ4528">
        <v>0</v>
      </c>
      <c r="EK4528">
        <v>1</v>
      </c>
      <c r="EL4528">
        <v>1</v>
      </c>
      <c r="EN4528">
        <v>1</v>
      </c>
      <c r="EO4528">
        <v>2</v>
      </c>
      <c r="EP4528" s="1" t="s">
        <v>163</v>
      </c>
      <c r="EQ4528">
        <v>1</v>
      </c>
      <c r="ER4528">
        <v>0</v>
      </c>
      <c r="ES4528">
        <v>0</v>
      </c>
      <c r="ET4528">
        <v>0</v>
      </c>
      <c r="EU4528">
        <v>0</v>
      </c>
      <c r="EV4528">
        <v>0</v>
      </c>
      <c r="EW4528" t="s">
        <v>163</v>
      </c>
      <c r="EX4528">
        <v>0</v>
      </c>
      <c r="EY4528">
        <v>1</v>
      </c>
      <c r="EZ4528">
        <v>1</v>
      </c>
      <c r="FA4528" s="1" t="s">
        <v>163</v>
      </c>
      <c r="FB4528">
        <v>0</v>
      </c>
      <c r="FC4528">
        <v>0</v>
      </c>
      <c r="FD4528">
        <v>0</v>
      </c>
      <c r="FE4528">
        <v>0</v>
      </c>
      <c r="FF4528" s="1" t="s">
        <v>163</v>
      </c>
    </row>
    <row r="4529" spans="1:162" x14ac:dyDescent="0.25">
      <c r="A4529">
        <v>1002</v>
      </c>
      <c r="B4529">
        <v>44</v>
      </c>
      <c r="C4529" s="1" t="s">
        <v>173</v>
      </c>
      <c r="D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 t="s">
        <v>163</v>
      </c>
      <c r="AC4529" s="1" t="s">
        <v>163</v>
      </c>
      <c r="AD4529">
        <v>1</v>
      </c>
      <c r="AE4529">
        <v>2</v>
      </c>
      <c r="AF4529">
        <v>9</v>
      </c>
      <c r="AG4529" s="1" t="s">
        <v>164</v>
      </c>
      <c r="AH4529">
        <v>2</v>
      </c>
      <c r="AI4529">
        <v>10</v>
      </c>
      <c r="AJ4529" s="1" t="s">
        <v>181</v>
      </c>
      <c r="AK4529">
        <v>2</v>
      </c>
      <c r="AL4529">
        <v>0</v>
      </c>
      <c r="AW4529" s="1" t="s">
        <v>163</v>
      </c>
      <c r="AX4529" s="1" t="s">
        <v>163</v>
      </c>
      <c r="AY4529" s="1" t="s">
        <v>163</v>
      </c>
      <c r="AZ4529" s="1" t="s">
        <v>163</v>
      </c>
      <c r="BA4529">
        <v>155</v>
      </c>
      <c r="BB4529">
        <v>94</v>
      </c>
      <c r="BC4529" s="1" t="s">
        <v>175</v>
      </c>
      <c r="BD4529" s="1" t="s">
        <v>163</v>
      </c>
      <c r="BE4529">
        <v>0</v>
      </c>
      <c r="BF4529">
        <v>1</v>
      </c>
      <c r="BG4529">
        <v>0</v>
      </c>
      <c r="BH4529">
        <v>760</v>
      </c>
      <c r="BI4529">
        <v>2358</v>
      </c>
      <c r="BJ4529">
        <v>1</v>
      </c>
      <c r="BK4529">
        <v>1</v>
      </c>
      <c r="BL4529" s="1" t="s">
        <v>163</v>
      </c>
      <c r="BM4529">
        <v>1</v>
      </c>
      <c r="BN4529">
        <v>0</v>
      </c>
      <c r="BO4529">
        <v>1</v>
      </c>
      <c r="BP4529">
        <v>1</v>
      </c>
      <c r="BQ4529">
        <v>6</v>
      </c>
      <c r="BR4529">
        <v>1</v>
      </c>
      <c r="BS4529" s="1" t="s">
        <v>165</v>
      </c>
      <c r="BT4529" s="1" t="s">
        <v>163</v>
      </c>
      <c r="BU4529">
        <v>1</v>
      </c>
      <c r="BV4529" t="s">
        <v>163</v>
      </c>
      <c r="BW4529" s="1" t="s">
        <v>163</v>
      </c>
      <c r="BX4529">
        <v>6</v>
      </c>
      <c r="BY4529">
        <v>5</v>
      </c>
      <c r="BZ4529" s="1" t="s">
        <v>163</v>
      </c>
      <c r="CA4529">
        <v>1</v>
      </c>
      <c r="CB4529">
        <v>20855</v>
      </c>
      <c r="CC4529">
        <v>9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 s="1" t="s">
        <v>163</v>
      </c>
      <c r="CL4529">
        <v>0</v>
      </c>
      <c r="CM4529">
        <v>0</v>
      </c>
      <c r="CO4529">
        <v>0</v>
      </c>
      <c r="CQ4529">
        <v>0</v>
      </c>
      <c r="CR4529">
        <v>0</v>
      </c>
      <c r="CS4529">
        <v>0</v>
      </c>
      <c r="CT4529">
        <v>0</v>
      </c>
      <c r="CU4529">
        <v>1</v>
      </c>
      <c r="CV4529">
        <v>0</v>
      </c>
      <c r="CW4529" t="s">
        <v>175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 t="s">
        <v>163</v>
      </c>
      <c r="DD4529">
        <v>1</v>
      </c>
      <c r="DE4529" s="1" t="s">
        <v>163</v>
      </c>
      <c r="DF4529">
        <v>1</v>
      </c>
      <c r="DG4529">
        <v>34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1</v>
      </c>
      <c r="DR4529">
        <v>1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1</v>
      </c>
      <c r="EC4529">
        <v>0</v>
      </c>
      <c r="ED4529">
        <v>0</v>
      </c>
      <c r="EE4529">
        <v>0</v>
      </c>
      <c r="EF4529">
        <v>0</v>
      </c>
      <c r="EG4529">
        <v>0</v>
      </c>
      <c r="EH4529">
        <v>0</v>
      </c>
      <c r="EI4529">
        <v>0</v>
      </c>
      <c r="EJ4529">
        <v>0</v>
      </c>
      <c r="EK4529">
        <v>1</v>
      </c>
      <c r="EL4529">
        <v>2</v>
      </c>
      <c r="EM4529">
        <v>6927</v>
      </c>
      <c r="EN4529">
        <v>1</v>
      </c>
      <c r="EO4529">
        <v>3</v>
      </c>
      <c r="EP4529" s="1" t="s">
        <v>163</v>
      </c>
      <c r="EQ4529">
        <v>1</v>
      </c>
      <c r="ER4529">
        <v>0</v>
      </c>
      <c r="ES4529">
        <v>0</v>
      </c>
      <c r="ET4529">
        <v>0</v>
      </c>
      <c r="EU4529">
        <v>0</v>
      </c>
      <c r="EV4529">
        <v>0</v>
      </c>
      <c r="EW4529" t="s">
        <v>163</v>
      </c>
      <c r="EX4529">
        <v>1</v>
      </c>
      <c r="EY4529">
        <v>0</v>
      </c>
      <c r="EZ4529">
        <v>0</v>
      </c>
      <c r="FA4529" s="1" t="s">
        <v>163</v>
      </c>
      <c r="FB4529">
        <v>0</v>
      </c>
      <c r="FC4529">
        <v>0</v>
      </c>
      <c r="FD4529">
        <v>0</v>
      </c>
      <c r="FE4529">
        <v>0</v>
      </c>
      <c r="FF4529" s="1" t="s">
        <v>163</v>
      </c>
    </row>
    <row r="4530" spans="1:162" x14ac:dyDescent="0.25">
      <c r="A4530">
        <v>1049</v>
      </c>
      <c r="B4530">
        <v>60</v>
      </c>
      <c r="C4530" s="1" t="s">
        <v>173</v>
      </c>
      <c r="D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 t="s">
        <v>163</v>
      </c>
      <c r="AC4530" s="1" t="s">
        <v>163</v>
      </c>
      <c r="AD4530">
        <v>1</v>
      </c>
      <c r="AE4530">
        <v>2</v>
      </c>
      <c r="AF4530">
        <v>5</v>
      </c>
      <c r="AG4530" s="1" t="s">
        <v>176</v>
      </c>
      <c r="AH4530">
        <v>0</v>
      </c>
      <c r="AJ4530" s="1" t="s">
        <v>163</v>
      </c>
      <c r="AK4530">
        <v>2</v>
      </c>
      <c r="AL4530">
        <v>1</v>
      </c>
      <c r="AM4530">
        <v>2</v>
      </c>
      <c r="AN4530">
        <v>0</v>
      </c>
      <c r="AO4530">
        <v>1</v>
      </c>
      <c r="AP4530">
        <v>1</v>
      </c>
      <c r="AW4530" s="1" t="s">
        <v>163</v>
      </c>
      <c r="AX4530" s="1" t="s">
        <v>163</v>
      </c>
      <c r="AY4530" s="1" t="s">
        <v>163</v>
      </c>
      <c r="AZ4530" s="1" t="s">
        <v>163</v>
      </c>
      <c r="BA4530">
        <v>182</v>
      </c>
      <c r="BB4530">
        <v>52</v>
      </c>
      <c r="BC4530" s="1" t="s">
        <v>170</v>
      </c>
      <c r="BD4530" s="1" t="s">
        <v>171</v>
      </c>
      <c r="BE4530">
        <v>0</v>
      </c>
      <c r="BF4530">
        <v>0</v>
      </c>
      <c r="BG4530">
        <v>0</v>
      </c>
      <c r="BH4530">
        <v>3598</v>
      </c>
      <c r="BI4530">
        <v>881</v>
      </c>
      <c r="BJ4530">
        <v>0</v>
      </c>
      <c r="BL4530" s="1" t="s">
        <v>163</v>
      </c>
      <c r="BM4530">
        <v>1</v>
      </c>
      <c r="BN4530">
        <v>1</v>
      </c>
      <c r="BO4530">
        <v>1</v>
      </c>
      <c r="BP4530">
        <v>1</v>
      </c>
      <c r="BQ4530">
        <v>7</v>
      </c>
      <c r="BR4530">
        <v>0</v>
      </c>
      <c r="BS4530" s="1" t="s">
        <v>163</v>
      </c>
      <c r="BT4530" s="1" t="s">
        <v>163</v>
      </c>
      <c r="BU4530">
        <v>0</v>
      </c>
      <c r="BV4530" t="s">
        <v>165</v>
      </c>
      <c r="BW4530" s="1" t="s">
        <v>163</v>
      </c>
      <c r="BZ4530" s="1" t="s">
        <v>163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 s="1" t="s">
        <v>163</v>
      </c>
      <c r="CM4530">
        <v>1</v>
      </c>
      <c r="CN4530">
        <v>2</v>
      </c>
      <c r="CO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 t="s">
        <v>165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 t="s">
        <v>163</v>
      </c>
      <c r="DD4530">
        <v>1</v>
      </c>
      <c r="DE4530" s="1" t="s">
        <v>163</v>
      </c>
      <c r="DF4530">
        <v>2</v>
      </c>
      <c r="DG4530">
        <v>21</v>
      </c>
      <c r="DH4530">
        <v>1</v>
      </c>
      <c r="DI4530">
        <v>1</v>
      </c>
      <c r="DJ4530">
        <v>0</v>
      </c>
      <c r="DK4530">
        <v>0</v>
      </c>
      <c r="DL4530">
        <v>1</v>
      </c>
      <c r="DM4530">
        <v>1</v>
      </c>
      <c r="DN4530">
        <v>0</v>
      </c>
      <c r="DO4530">
        <v>0</v>
      </c>
      <c r="DP4530">
        <v>0</v>
      </c>
      <c r="DQ4530">
        <v>0</v>
      </c>
      <c r="DR4530">
        <v>1</v>
      </c>
      <c r="DS4530">
        <v>1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1</v>
      </c>
      <c r="EC4530">
        <v>0</v>
      </c>
      <c r="ED4530">
        <v>0</v>
      </c>
      <c r="EE4530">
        <v>0</v>
      </c>
      <c r="EF4530">
        <v>0</v>
      </c>
      <c r="EG4530">
        <v>0</v>
      </c>
      <c r="EH4530">
        <v>0</v>
      </c>
      <c r="EI4530">
        <v>0</v>
      </c>
      <c r="EJ4530">
        <v>0</v>
      </c>
      <c r="EK4530">
        <v>1</v>
      </c>
      <c r="EL4530">
        <v>2</v>
      </c>
      <c r="EM4530">
        <v>4564</v>
      </c>
      <c r="EN4530">
        <v>1</v>
      </c>
      <c r="EO4530">
        <v>1</v>
      </c>
      <c r="EP4530" s="1" t="s">
        <v>163</v>
      </c>
      <c r="EQ4530">
        <v>1</v>
      </c>
      <c r="ER4530">
        <v>1</v>
      </c>
      <c r="ES4530">
        <v>0</v>
      </c>
      <c r="ET4530">
        <v>0</v>
      </c>
      <c r="EU4530">
        <v>0</v>
      </c>
      <c r="EV4530">
        <v>0</v>
      </c>
      <c r="EW4530" t="s">
        <v>163</v>
      </c>
      <c r="EX4530">
        <v>0</v>
      </c>
      <c r="EY4530">
        <v>1</v>
      </c>
      <c r="EZ4530">
        <v>1</v>
      </c>
      <c r="FA4530" s="1" t="s">
        <v>163</v>
      </c>
      <c r="FB4530">
        <v>0</v>
      </c>
      <c r="FC4530">
        <v>0</v>
      </c>
      <c r="FD4530">
        <v>0</v>
      </c>
      <c r="FE4530">
        <v>0</v>
      </c>
      <c r="FF4530" s="1" t="s">
        <v>163</v>
      </c>
    </row>
    <row r="4531" spans="1:162" x14ac:dyDescent="0.25">
      <c r="A4531">
        <v>1032</v>
      </c>
      <c r="B4531">
        <v>51</v>
      </c>
      <c r="C4531" s="1" t="s">
        <v>169</v>
      </c>
      <c r="D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 t="s">
        <v>163</v>
      </c>
      <c r="AC4531" s="1" t="s">
        <v>163</v>
      </c>
      <c r="AD4531">
        <v>0</v>
      </c>
      <c r="AG4531" s="1" t="s">
        <v>163</v>
      </c>
      <c r="AH4531">
        <v>0</v>
      </c>
      <c r="AJ4531" s="1" t="s">
        <v>163</v>
      </c>
      <c r="AK4531">
        <v>0</v>
      </c>
      <c r="AL4531">
        <v>0</v>
      </c>
      <c r="AW4531" s="1" t="s">
        <v>163</v>
      </c>
      <c r="AX4531" s="1" t="s">
        <v>163</v>
      </c>
      <c r="AY4531" s="1" t="s">
        <v>163</v>
      </c>
      <c r="AZ4531" s="1" t="s">
        <v>163</v>
      </c>
      <c r="BA4531">
        <v>161</v>
      </c>
      <c r="BB4531">
        <v>77</v>
      </c>
      <c r="BC4531" s="1" t="s">
        <v>167</v>
      </c>
      <c r="BD4531" s="1" t="s">
        <v>163</v>
      </c>
      <c r="BE4531">
        <v>1</v>
      </c>
      <c r="BF4531">
        <v>1</v>
      </c>
      <c r="BG4531">
        <v>0</v>
      </c>
      <c r="BH4531">
        <v>4145</v>
      </c>
      <c r="BI4531">
        <v>1002</v>
      </c>
      <c r="BJ4531">
        <v>1</v>
      </c>
      <c r="BK4531">
        <v>0</v>
      </c>
      <c r="BL4531" s="1" t="s">
        <v>184</v>
      </c>
      <c r="BM4531">
        <v>1</v>
      </c>
      <c r="BN4531">
        <v>1</v>
      </c>
      <c r="BO4531">
        <v>1</v>
      </c>
      <c r="BP4531">
        <v>1</v>
      </c>
      <c r="BQ4531">
        <v>7</v>
      </c>
      <c r="BR4531">
        <v>0</v>
      </c>
      <c r="BS4531" s="1" t="s">
        <v>163</v>
      </c>
      <c r="BT4531" s="1" t="s">
        <v>163</v>
      </c>
      <c r="BU4531">
        <v>1</v>
      </c>
      <c r="BV4531" t="s">
        <v>163</v>
      </c>
      <c r="BW4531" s="1" t="s">
        <v>163</v>
      </c>
      <c r="BX4531">
        <v>5</v>
      </c>
      <c r="BZ4531" s="1" t="s">
        <v>163</v>
      </c>
      <c r="CA4531">
        <v>2</v>
      </c>
      <c r="CB4531">
        <v>22055</v>
      </c>
      <c r="CC4531">
        <v>6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 s="1" t="s">
        <v>163</v>
      </c>
      <c r="CL4531">
        <v>1</v>
      </c>
      <c r="CM4531">
        <v>1</v>
      </c>
      <c r="CN4531">
        <v>3</v>
      </c>
      <c r="CO4531">
        <v>0</v>
      </c>
      <c r="CQ4531">
        <v>1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 t="s">
        <v>172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 t="s">
        <v>163</v>
      </c>
      <c r="DD4531">
        <v>1</v>
      </c>
      <c r="DE4531" s="1" t="s">
        <v>163</v>
      </c>
      <c r="DF4531">
        <v>0</v>
      </c>
      <c r="DH4531">
        <v>1</v>
      </c>
      <c r="DI4531">
        <v>1</v>
      </c>
      <c r="DJ4531">
        <v>1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1</v>
      </c>
      <c r="DR4531">
        <v>1</v>
      </c>
      <c r="DS4531">
        <v>1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1</v>
      </c>
      <c r="EC4531">
        <v>0</v>
      </c>
      <c r="ED4531">
        <v>0</v>
      </c>
      <c r="EE4531">
        <v>0</v>
      </c>
      <c r="EF4531">
        <v>0</v>
      </c>
      <c r="EG4531">
        <v>0</v>
      </c>
      <c r="EH4531">
        <v>0</v>
      </c>
      <c r="EI4531">
        <v>0</v>
      </c>
      <c r="EJ4531">
        <v>0</v>
      </c>
      <c r="EK4531">
        <v>1</v>
      </c>
      <c r="EL4531">
        <v>2</v>
      </c>
      <c r="EM4531">
        <v>5949</v>
      </c>
      <c r="EN4531">
        <v>1</v>
      </c>
      <c r="EO4531">
        <v>2</v>
      </c>
      <c r="EP4531" s="1" t="s">
        <v>163</v>
      </c>
      <c r="EQ4531">
        <v>1</v>
      </c>
      <c r="ER4531">
        <v>0</v>
      </c>
      <c r="ES4531">
        <v>0</v>
      </c>
      <c r="ET4531">
        <v>0</v>
      </c>
      <c r="EU4531">
        <v>0</v>
      </c>
      <c r="EV4531">
        <v>1</v>
      </c>
      <c r="EW4531" t="s">
        <v>163</v>
      </c>
      <c r="EX4531">
        <v>0</v>
      </c>
      <c r="EY4531">
        <v>0</v>
      </c>
      <c r="EZ4531">
        <v>0</v>
      </c>
      <c r="FA4531" s="1" t="s">
        <v>163</v>
      </c>
      <c r="FB4531">
        <v>0</v>
      </c>
      <c r="FC4531">
        <v>0</v>
      </c>
      <c r="FD4531">
        <v>0</v>
      </c>
      <c r="FE4531">
        <v>0</v>
      </c>
      <c r="FF4531" s="1" t="s">
        <v>163</v>
      </c>
    </row>
    <row r="4532" spans="1:162" x14ac:dyDescent="0.25">
      <c r="A4532">
        <v>1014</v>
      </c>
      <c r="B4532">
        <v>43</v>
      </c>
      <c r="C4532" s="1" t="s">
        <v>169</v>
      </c>
      <c r="D4532">
        <v>0</v>
      </c>
      <c r="F4532">
        <v>1</v>
      </c>
      <c r="G4532">
        <v>0</v>
      </c>
      <c r="H4532">
        <v>0</v>
      </c>
      <c r="I4532">
        <v>1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 t="s">
        <v>163</v>
      </c>
      <c r="AC4532" s="1" t="s">
        <v>163</v>
      </c>
      <c r="AD4532">
        <v>0</v>
      </c>
      <c r="AG4532" s="1" t="s">
        <v>163</v>
      </c>
      <c r="AH4532">
        <v>3</v>
      </c>
      <c r="AI4532">
        <v>20</v>
      </c>
      <c r="AJ4532" s="1" t="s">
        <v>181</v>
      </c>
      <c r="AK4532">
        <v>1</v>
      </c>
      <c r="AL4532">
        <v>1</v>
      </c>
      <c r="AM4532">
        <v>2</v>
      </c>
      <c r="AN4532">
        <v>0</v>
      </c>
      <c r="AO4532">
        <v>2</v>
      </c>
      <c r="AP4532">
        <v>0</v>
      </c>
      <c r="AW4532" s="1" t="s">
        <v>163</v>
      </c>
      <c r="AX4532" s="1" t="s">
        <v>163</v>
      </c>
      <c r="AY4532" s="1" t="s">
        <v>163</v>
      </c>
      <c r="AZ4532" s="1" t="s">
        <v>163</v>
      </c>
      <c r="BA4532">
        <v>181</v>
      </c>
      <c r="BB4532">
        <v>69</v>
      </c>
      <c r="BC4532" s="1" t="s">
        <v>175</v>
      </c>
      <c r="BD4532" s="1" t="s">
        <v>163</v>
      </c>
      <c r="BE4532">
        <v>1</v>
      </c>
      <c r="BF4532">
        <v>0</v>
      </c>
      <c r="BG4532">
        <v>0</v>
      </c>
      <c r="BH4532">
        <v>175</v>
      </c>
      <c r="BI4532">
        <v>1477</v>
      </c>
      <c r="BJ4532">
        <v>1</v>
      </c>
      <c r="BK4532">
        <v>1</v>
      </c>
      <c r="BL4532" s="1" t="s">
        <v>163</v>
      </c>
      <c r="BM4532">
        <v>1</v>
      </c>
      <c r="BN4532">
        <v>1</v>
      </c>
      <c r="BO4532">
        <v>1</v>
      </c>
      <c r="BP4532">
        <v>1</v>
      </c>
      <c r="BQ4532">
        <v>7</v>
      </c>
      <c r="BR4532">
        <v>0</v>
      </c>
      <c r="BS4532" s="1" t="s">
        <v>163</v>
      </c>
      <c r="BT4532" s="1" t="s">
        <v>163</v>
      </c>
      <c r="BU4532">
        <v>0</v>
      </c>
      <c r="BV4532" t="s">
        <v>165</v>
      </c>
      <c r="BW4532" s="1" t="s">
        <v>163</v>
      </c>
      <c r="BZ4532" s="1" t="s">
        <v>163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 s="1" t="s">
        <v>163</v>
      </c>
      <c r="CM4532">
        <v>1</v>
      </c>
      <c r="CN4532">
        <v>1</v>
      </c>
      <c r="CO4532">
        <v>0</v>
      </c>
      <c r="CQ4532">
        <v>1</v>
      </c>
      <c r="CR4532">
        <v>0</v>
      </c>
      <c r="CS4532">
        <v>0</v>
      </c>
      <c r="CT4532">
        <v>0</v>
      </c>
      <c r="CU4532">
        <v>1</v>
      </c>
      <c r="CV4532">
        <v>0</v>
      </c>
      <c r="CW4532" t="s">
        <v>172</v>
      </c>
      <c r="CX4532">
        <v>0</v>
      </c>
      <c r="CY4532">
        <v>0</v>
      </c>
      <c r="CZ4532">
        <v>1</v>
      </c>
      <c r="DA4532">
        <v>0</v>
      </c>
      <c r="DB4532">
        <v>1</v>
      </c>
      <c r="DC4532" t="s">
        <v>163</v>
      </c>
      <c r="DD4532">
        <v>0</v>
      </c>
      <c r="DE4532" s="1" t="s">
        <v>163</v>
      </c>
      <c r="DF4532">
        <v>0</v>
      </c>
      <c r="DH4532">
        <v>1</v>
      </c>
      <c r="DI4532">
        <v>1</v>
      </c>
      <c r="DJ4532">
        <v>0</v>
      </c>
      <c r="DK4532">
        <v>0</v>
      </c>
      <c r="DL4532">
        <v>1</v>
      </c>
      <c r="DM4532">
        <v>0</v>
      </c>
      <c r="DN4532">
        <v>0</v>
      </c>
      <c r="DO4532">
        <v>1</v>
      </c>
      <c r="DP4532">
        <v>0</v>
      </c>
      <c r="DQ4532">
        <v>0</v>
      </c>
      <c r="DR4532">
        <v>1</v>
      </c>
      <c r="DS4532">
        <v>1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1</v>
      </c>
      <c r="EC4532">
        <v>0</v>
      </c>
      <c r="ED4532">
        <v>0</v>
      </c>
      <c r="EE4532">
        <v>0</v>
      </c>
      <c r="EF4532">
        <v>0</v>
      </c>
      <c r="EG4532">
        <v>0</v>
      </c>
      <c r="EH4532">
        <v>0</v>
      </c>
      <c r="EI4532">
        <v>0</v>
      </c>
      <c r="EJ4532">
        <v>0</v>
      </c>
      <c r="EK4532">
        <v>1</v>
      </c>
      <c r="EL4532">
        <v>2</v>
      </c>
      <c r="EM4532">
        <v>4507</v>
      </c>
      <c r="EN4532">
        <v>1</v>
      </c>
      <c r="EO4532">
        <v>3</v>
      </c>
      <c r="EP4532" s="1" t="s">
        <v>163</v>
      </c>
      <c r="EQ4532">
        <v>1</v>
      </c>
      <c r="ER4532">
        <v>0</v>
      </c>
      <c r="ES4532">
        <v>0</v>
      </c>
      <c r="ET4532">
        <v>0</v>
      </c>
      <c r="EU4532">
        <v>0</v>
      </c>
      <c r="EV4532">
        <v>0</v>
      </c>
      <c r="EW4532" t="s">
        <v>163</v>
      </c>
      <c r="EX4532">
        <v>1</v>
      </c>
      <c r="EY4532">
        <v>0</v>
      </c>
      <c r="EZ4532">
        <v>0</v>
      </c>
      <c r="FA4532" s="1" t="s">
        <v>163</v>
      </c>
      <c r="FB4532">
        <v>0</v>
      </c>
      <c r="FC4532">
        <v>0</v>
      </c>
      <c r="FD4532">
        <v>0</v>
      </c>
      <c r="FE4532">
        <v>0</v>
      </c>
      <c r="FF4532" s="1" t="s">
        <v>163</v>
      </c>
    </row>
    <row r="4533" spans="1:162" x14ac:dyDescent="0.25">
      <c r="A4533">
        <v>1004</v>
      </c>
      <c r="B4533">
        <v>35</v>
      </c>
      <c r="C4533" s="1" t="s">
        <v>162</v>
      </c>
      <c r="D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 t="s">
        <v>163</v>
      </c>
      <c r="AC4533" s="1" t="s">
        <v>163</v>
      </c>
      <c r="AD4533">
        <v>1</v>
      </c>
      <c r="AE4533">
        <v>2</v>
      </c>
      <c r="AF4533">
        <v>6</v>
      </c>
      <c r="AG4533" s="1" t="s">
        <v>176</v>
      </c>
      <c r="AH4533">
        <v>0</v>
      </c>
      <c r="AJ4533" s="1" t="s">
        <v>163</v>
      </c>
      <c r="AK4533">
        <v>2</v>
      </c>
      <c r="AL4533">
        <v>1</v>
      </c>
      <c r="AM4533">
        <v>6</v>
      </c>
      <c r="AN4533">
        <v>0</v>
      </c>
      <c r="AO4533">
        <v>3</v>
      </c>
      <c r="AP4533">
        <v>1</v>
      </c>
      <c r="AW4533" s="1" t="s">
        <v>163</v>
      </c>
      <c r="AX4533" s="1" t="s">
        <v>163</v>
      </c>
      <c r="AY4533" s="1" t="s">
        <v>163</v>
      </c>
      <c r="AZ4533" s="1" t="s">
        <v>163</v>
      </c>
      <c r="BA4533">
        <v>174</v>
      </c>
      <c r="BB4533">
        <v>60</v>
      </c>
      <c r="BC4533" s="1" t="s">
        <v>175</v>
      </c>
      <c r="BD4533" s="1" t="s">
        <v>163</v>
      </c>
      <c r="BE4533">
        <v>0</v>
      </c>
      <c r="BF4533">
        <v>0</v>
      </c>
      <c r="BG4533">
        <v>0</v>
      </c>
      <c r="BH4533">
        <v>3172</v>
      </c>
      <c r="BI4533">
        <v>888</v>
      </c>
      <c r="BJ4533">
        <v>0</v>
      </c>
      <c r="BL4533" s="1" t="s">
        <v>163</v>
      </c>
      <c r="BM4533">
        <v>1</v>
      </c>
      <c r="BN4533">
        <v>1</v>
      </c>
      <c r="BO4533">
        <v>1</v>
      </c>
      <c r="BP4533">
        <v>1</v>
      </c>
      <c r="BQ4533">
        <v>7</v>
      </c>
      <c r="BR4533">
        <v>0</v>
      </c>
      <c r="BS4533" s="1" t="s">
        <v>163</v>
      </c>
      <c r="BT4533" s="1" t="s">
        <v>163</v>
      </c>
      <c r="BU4533">
        <v>1</v>
      </c>
      <c r="BV4533" t="s">
        <v>163</v>
      </c>
      <c r="BW4533" s="1" t="s">
        <v>163</v>
      </c>
      <c r="BX4533">
        <v>3</v>
      </c>
      <c r="BZ4533" s="1" t="s">
        <v>163</v>
      </c>
      <c r="CA4533">
        <v>1</v>
      </c>
      <c r="CB4533">
        <v>39510</v>
      </c>
      <c r="CC4533">
        <v>9</v>
      </c>
      <c r="CD4533">
        <v>1</v>
      </c>
      <c r="CE4533">
        <v>1</v>
      </c>
      <c r="CF4533">
        <v>0</v>
      </c>
      <c r="CG4533">
        <v>1</v>
      </c>
      <c r="CH4533">
        <v>1</v>
      </c>
      <c r="CI4533">
        <v>1</v>
      </c>
      <c r="CJ4533">
        <v>1</v>
      </c>
      <c r="CK4533" s="1" t="s">
        <v>186</v>
      </c>
      <c r="CL4533">
        <v>0</v>
      </c>
      <c r="CM4533">
        <v>0</v>
      </c>
      <c r="CO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 t="s">
        <v>172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 t="s">
        <v>163</v>
      </c>
      <c r="DD4533">
        <v>1</v>
      </c>
      <c r="DE4533" s="1" t="s">
        <v>163</v>
      </c>
      <c r="DF4533">
        <v>2</v>
      </c>
      <c r="DG4533">
        <v>30</v>
      </c>
      <c r="DH4533">
        <v>1</v>
      </c>
      <c r="DI4533">
        <v>1</v>
      </c>
      <c r="DJ4533">
        <v>0</v>
      </c>
      <c r="DK4533">
        <v>1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1</v>
      </c>
      <c r="DR4533">
        <v>1</v>
      </c>
      <c r="DS4533">
        <v>1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1</v>
      </c>
      <c r="EC4533">
        <v>0</v>
      </c>
      <c r="ED4533">
        <v>0</v>
      </c>
      <c r="EE4533">
        <v>0</v>
      </c>
      <c r="EF4533">
        <v>0</v>
      </c>
      <c r="EG4533">
        <v>0</v>
      </c>
      <c r="EH4533">
        <v>0</v>
      </c>
      <c r="EI4533">
        <v>0</v>
      </c>
      <c r="EJ4533">
        <v>0</v>
      </c>
      <c r="EK4533">
        <v>1</v>
      </c>
      <c r="EL4533">
        <v>1</v>
      </c>
      <c r="EN4533">
        <v>1</v>
      </c>
      <c r="EO4533">
        <v>3</v>
      </c>
      <c r="EP4533" s="1" t="s">
        <v>163</v>
      </c>
      <c r="EQ4533">
        <v>1</v>
      </c>
      <c r="ER4533">
        <v>0</v>
      </c>
      <c r="ES4533">
        <v>0</v>
      </c>
      <c r="ET4533">
        <v>0</v>
      </c>
      <c r="EU4533">
        <v>0</v>
      </c>
      <c r="EV4533">
        <v>0</v>
      </c>
      <c r="EW4533" t="s">
        <v>163</v>
      </c>
      <c r="EX4533">
        <v>1</v>
      </c>
      <c r="EY4533">
        <v>0</v>
      </c>
      <c r="EZ4533">
        <v>0</v>
      </c>
      <c r="FA4533" s="1" t="s">
        <v>163</v>
      </c>
      <c r="FB4533">
        <v>0</v>
      </c>
      <c r="FC4533">
        <v>0</v>
      </c>
      <c r="FD4533">
        <v>0</v>
      </c>
      <c r="FE4533">
        <v>0</v>
      </c>
      <c r="FF4533" s="1" t="s">
        <v>163</v>
      </c>
    </row>
    <row r="4534" spans="1:162" x14ac:dyDescent="0.25">
      <c r="A4534">
        <v>1045</v>
      </c>
      <c r="B4534">
        <v>32</v>
      </c>
      <c r="C4534" s="1" t="s">
        <v>173</v>
      </c>
      <c r="D4534">
        <v>0</v>
      </c>
      <c r="F4534">
        <v>1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1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 t="s">
        <v>163</v>
      </c>
      <c r="AC4534" s="1" t="s">
        <v>163</v>
      </c>
      <c r="AD4534">
        <v>1</v>
      </c>
      <c r="AE4534">
        <v>2</v>
      </c>
      <c r="AF4534">
        <v>7</v>
      </c>
      <c r="AG4534" s="1" t="s">
        <v>176</v>
      </c>
      <c r="AH4534">
        <v>0</v>
      </c>
      <c r="AJ4534" s="1" t="s">
        <v>163</v>
      </c>
      <c r="AK4534">
        <v>2</v>
      </c>
      <c r="AL4534">
        <v>1</v>
      </c>
      <c r="AM4534">
        <v>5</v>
      </c>
      <c r="AN4534">
        <v>0</v>
      </c>
      <c r="AO4534">
        <v>1</v>
      </c>
      <c r="AP4534">
        <v>0</v>
      </c>
      <c r="AW4534" s="1" t="s">
        <v>163</v>
      </c>
      <c r="AX4534" s="1" t="s">
        <v>163</v>
      </c>
      <c r="AY4534" s="1" t="s">
        <v>163</v>
      </c>
      <c r="AZ4534" s="1" t="s">
        <v>163</v>
      </c>
      <c r="BA4534">
        <v>164</v>
      </c>
      <c r="BB4534">
        <v>84</v>
      </c>
      <c r="BC4534" s="1" t="s">
        <v>165</v>
      </c>
      <c r="BD4534" s="1" t="s">
        <v>163</v>
      </c>
      <c r="BE4534">
        <v>0</v>
      </c>
      <c r="BF4534">
        <v>0</v>
      </c>
      <c r="BG4534">
        <v>0</v>
      </c>
      <c r="BH4534">
        <v>4781</v>
      </c>
      <c r="BI4534">
        <v>680</v>
      </c>
      <c r="BJ4534">
        <v>0</v>
      </c>
      <c r="BL4534" s="1" t="s">
        <v>163</v>
      </c>
      <c r="BM4534">
        <v>1</v>
      </c>
      <c r="BN4534">
        <v>1</v>
      </c>
      <c r="BO4534">
        <v>1</v>
      </c>
      <c r="BP4534">
        <v>1</v>
      </c>
      <c r="BQ4534">
        <v>7</v>
      </c>
      <c r="BR4534">
        <v>0</v>
      </c>
      <c r="BS4534" s="1" t="s">
        <v>163</v>
      </c>
      <c r="BT4534" s="1" t="s">
        <v>163</v>
      </c>
      <c r="BU4534">
        <v>1</v>
      </c>
      <c r="BV4534" t="s">
        <v>163</v>
      </c>
      <c r="BW4534" s="1" t="s">
        <v>163</v>
      </c>
      <c r="BX4534">
        <v>4</v>
      </c>
      <c r="BZ4534" s="1" t="s">
        <v>163</v>
      </c>
      <c r="CA4534">
        <v>2</v>
      </c>
      <c r="CB4534">
        <v>41170</v>
      </c>
      <c r="CC4534">
        <v>8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 s="1" t="s">
        <v>163</v>
      </c>
      <c r="CL4534">
        <v>0</v>
      </c>
      <c r="CM4534">
        <v>0</v>
      </c>
      <c r="CO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 t="s">
        <v>165</v>
      </c>
      <c r="CX4534">
        <v>1</v>
      </c>
      <c r="CY4534">
        <v>0</v>
      </c>
      <c r="CZ4534">
        <v>0</v>
      </c>
      <c r="DA4534">
        <v>0</v>
      </c>
      <c r="DB4534">
        <v>0</v>
      </c>
      <c r="DC4534" t="s">
        <v>163</v>
      </c>
      <c r="DD4534">
        <v>0</v>
      </c>
      <c r="DE4534" s="1" t="s">
        <v>163</v>
      </c>
      <c r="DF4534">
        <v>1</v>
      </c>
      <c r="DG4534">
        <v>22</v>
      </c>
      <c r="DH4534">
        <v>1</v>
      </c>
      <c r="DI4534">
        <v>0</v>
      </c>
      <c r="DJ4534">
        <v>1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1</v>
      </c>
      <c r="DR4534">
        <v>1</v>
      </c>
      <c r="DS4534">
        <v>1</v>
      </c>
      <c r="DT4534">
        <v>0</v>
      </c>
      <c r="DU4534">
        <v>0</v>
      </c>
      <c r="DV4534">
        <v>0</v>
      </c>
      <c r="DW4534">
        <v>1</v>
      </c>
      <c r="DX4534">
        <v>0</v>
      </c>
      <c r="DY4534">
        <v>0</v>
      </c>
      <c r="DZ4534">
        <v>0</v>
      </c>
      <c r="EA4534">
        <v>1</v>
      </c>
      <c r="EB4534">
        <v>0</v>
      </c>
      <c r="EC4534">
        <v>0</v>
      </c>
      <c r="ED4534">
        <v>0</v>
      </c>
      <c r="EE4534">
        <v>0</v>
      </c>
      <c r="EF4534">
        <v>0</v>
      </c>
      <c r="EG4534">
        <v>0</v>
      </c>
      <c r="EH4534">
        <v>0</v>
      </c>
      <c r="EI4534">
        <v>0</v>
      </c>
      <c r="EJ4534">
        <v>0</v>
      </c>
      <c r="EK4534">
        <v>1</v>
      </c>
      <c r="EL4534">
        <v>3</v>
      </c>
      <c r="EN4534">
        <v>1</v>
      </c>
      <c r="EO4534">
        <v>4</v>
      </c>
      <c r="EP4534" s="1" t="s">
        <v>163</v>
      </c>
      <c r="EQ4534">
        <v>1</v>
      </c>
      <c r="ER4534">
        <v>0</v>
      </c>
      <c r="ES4534">
        <v>0</v>
      </c>
      <c r="ET4534">
        <v>0</v>
      </c>
      <c r="EU4534">
        <v>0</v>
      </c>
      <c r="EV4534">
        <v>1</v>
      </c>
      <c r="EW4534" t="s">
        <v>163</v>
      </c>
      <c r="EX4534">
        <v>0</v>
      </c>
      <c r="EY4534">
        <v>1</v>
      </c>
      <c r="EZ4534">
        <v>0</v>
      </c>
      <c r="FA4534" s="1" t="s">
        <v>163</v>
      </c>
      <c r="FB4534">
        <v>0</v>
      </c>
      <c r="FC4534">
        <v>0</v>
      </c>
      <c r="FD4534">
        <v>0</v>
      </c>
      <c r="FE4534">
        <v>0</v>
      </c>
      <c r="FF4534" s="1" t="s">
        <v>163</v>
      </c>
    </row>
    <row r="4535" spans="1:162" x14ac:dyDescent="0.25">
      <c r="A4535">
        <v>1013</v>
      </c>
      <c r="B4535">
        <v>28</v>
      </c>
      <c r="C4535" s="1" t="s">
        <v>162</v>
      </c>
      <c r="D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 t="s">
        <v>163</v>
      </c>
      <c r="AC4535" s="1" t="s">
        <v>163</v>
      </c>
      <c r="AD4535">
        <v>1</v>
      </c>
      <c r="AE4535">
        <v>2</v>
      </c>
      <c r="AF4535">
        <v>5</v>
      </c>
      <c r="AG4535" s="1" t="s">
        <v>183</v>
      </c>
      <c r="AH4535">
        <v>1</v>
      </c>
      <c r="AJ4535" s="1" t="s">
        <v>163</v>
      </c>
      <c r="AK4535">
        <v>1</v>
      </c>
      <c r="AL4535">
        <v>1</v>
      </c>
      <c r="AM4535">
        <v>3</v>
      </c>
      <c r="AN4535">
        <v>0</v>
      </c>
      <c r="AO4535">
        <v>4</v>
      </c>
      <c r="AP4535">
        <v>0</v>
      </c>
      <c r="AW4535" s="1" t="s">
        <v>163</v>
      </c>
      <c r="AX4535" s="1" t="s">
        <v>163</v>
      </c>
      <c r="AY4535" s="1" t="s">
        <v>163</v>
      </c>
      <c r="AZ4535" s="1" t="s">
        <v>163</v>
      </c>
      <c r="BA4535">
        <v>163</v>
      </c>
      <c r="BB4535">
        <v>51</v>
      </c>
      <c r="BC4535" s="1" t="s">
        <v>175</v>
      </c>
      <c r="BD4535" s="1" t="s">
        <v>163</v>
      </c>
      <c r="BE4535">
        <v>0</v>
      </c>
      <c r="BF4535">
        <v>1</v>
      </c>
      <c r="BG4535">
        <v>1</v>
      </c>
      <c r="BH4535">
        <v>4974</v>
      </c>
      <c r="BI4535">
        <v>2976</v>
      </c>
      <c r="BJ4535">
        <v>0</v>
      </c>
      <c r="BL4535" s="1" t="s">
        <v>163</v>
      </c>
      <c r="BM4535">
        <v>1</v>
      </c>
      <c r="BN4535">
        <v>1</v>
      </c>
      <c r="BO4535">
        <v>1</v>
      </c>
      <c r="BP4535">
        <v>1</v>
      </c>
      <c r="BQ4535">
        <v>6</v>
      </c>
      <c r="BR4535">
        <v>1</v>
      </c>
      <c r="BS4535" s="1" t="s">
        <v>165</v>
      </c>
      <c r="BT4535" s="1" t="s">
        <v>163</v>
      </c>
      <c r="BU4535">
        <v>1</v>
      </c>
      <c r="BV4535" t="s">
        <v>163</v>
      </c>
      <c r="BW4535" s="1" t="s">
        <v>163</v>
      </c>
      <c r="BX4535">
        <v>4</v>
      </c>
      <c r="BZ4535" s="1" t="s">
        <v>163</v>
      </c>
      <c r="CA4535">
        <v>2</v>
      </c>
      <c r="CB4535">
        <v>35192</v>
      </c>
      <c r="CC4535">
        <v>6</v>
      </c>
      <c r="CD4535">
        <v>1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 s="1" t="s">
        <v>163</v>
      </c>
      <c r="CL4535">
        <v>0</v>
      </c>
      <c r="CM4535">
        <v>0</v>
      </c>
      <c r="CO4535">
        <v>1</v>
      </c>
      <c r="CP4535">
        <v>3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 t="s">
        <v>172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 t="s">
        <v>163</v>
      </c>
      <c r="DD4535">
        <v>1</v>
      </c>
      <c r="DE4535" s="1" t="s">
        <v>163</v>
      </c>
      <c r="DF4535">
        <v>0</v>
      </c>
      <c r="DH4535">
        <v>1</v>
      </c>
      <c r="DI4535">
        <v>0</v>
      </c>
      <c r="DJ4535">
        <v>1</v>
      </c>
      <c r="DK4535">
        <v>1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1</v>
      </c>
      <c r="DR4535">
        <v>1</v>
      </c>
      <c r="DS4535">
        <v>1</v>
      </c>
      <c r="DT4535">
        <v>0</v>
      </c>
      <c r="DU4535">
        <v>1</v>
      </c>
      <c r="DV4535">
        <v>0</v>
      </c>
      <c r="DW4535">
        <v>0</v>
      </c>
      <c r="DX4535">
        <v>0</v>
      </c>
      <c r="DY4535">
        <v>0</v>
      </c>
      <c r="DZ4535">
        <v>1</v>
      </c>
      <c r="EA4535">
        <v>0</v>
      </c>
      <c r="EB4535">
        <v>0</v>
      </c>
      <c r="EC4535">
        <v>0</v>
      </c>
      <c r="ED4535">
        <v>0</v>
      </c>
      <c r="EE4535">
        <v>0</v>
      </c>
      <c r="EF4535">
        <v>0</v>
      </c>
      <c r="EG4535">
        <v>0</v>
      </c>
      <c r="EH4535">
        <v>0</v>
      </c>
      <c r="EI4535">
        <v>0</v>
      </c>
      <c r="EJ4535">
        <v>0</v>
      </c>
      <c r="EK4535">
        <v>1</v>
      </c>
      <c r="EL4535">
        <v>2</v>
      </c>
      <c r="EM4535">
        <v>7990</v>
      </c>
      <c r="EN4535">
        <v>1</v>
      </c>
      <c r="EO4535">
        <v>2</v>
      </c>
      <c r="EP4535" s="1" t="s">
        <v>163</v>
      </c>
      <c r="EQ4535">
        <v>1</v>
      </c>
      <c r="ER4535">
        <v>0</v>
      </c>
      <c r="ES4535">
        <v>0</v>
      </c>
      <c r="ET4535">
        <v>0</v>
      </c>
      <c r="EU4535">
        <v>0</v>
      </c>
      <c r="EV4535">
        <v>0</v>
      </c>
      <c r="EW4535" t="s">
        <v>163</v>
      </c>
      <c r="EX4535">
        <v>0</v>
      </c>
      <c r="EY4535">
        <v>0</v>
      </c>
      <c r="EZ4535">
        <v>1</v>
      </c>
      <c r="FA4535" s="1" t="s">
        <v>163</v>
      </c>
      <c r="FB4535">
        <v>0</v>
      </c>
      <c r="FC4535">
        <v>0</v>
      </c>
      <c r="FD4535">
        <v>0</v>
      </c>
      <c r="FE4535">
        <v>0</v>
      </c>
      <c r="FF4535" s="1" t="s">
        <v>163</v>
      </c>
    </row>
    <row r="4536" spans="1:162" x14ac:dyDescent="0.25">
      <c r="A4536">
        <v>1028</v>
      </c>
      <c r="B4536">
        <v>28</v>
      </c>
      <c r="C4536" s="1" t="s">
        <v>169</v>
      </c>
      <c r="D4536">
        <v>0</v>
      </c>
      <c r="F4536">
        <v>1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1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 t="s">
        <v>163</v>
      </c>
      <c r="AC4536" s="1" t="s">
        <v>163</v>
      </c>
      <c r="AD4536">
        <v>0</v>
      </c>
      <c r="AG4536" s="1" t="s">
        <v>163</v>
      </c>
      <c r="AH4536">
        <v>0</v>
      </c>
      <c r="AJ4536" s="1" t="s">
        <v>163</v>
      </c>
      <c r="AK4536">
        <v>1</v>
      </c>
      <c r="AL4536">
        <v>1</v>
      </c>
      <c r="AM4536">
        <v>2</v>
      </c>
      <c r="AN4536">
        <v>1</v>
      </c>
      <c r="AO4536">
        <v>2</v>
      </c>
      <c r="AP4536">
        <v>1</v>
      </c>
      <c r="AQ4536">
        <v>74</v>
      </c>
      <c r="AR4536">
        <v>24</v>
      </c>
      <c r="AW4536" s="1" t="s">
        <v>163</v>
      </c>
      <c r="AX4536" s="1" t="s">
        <v>163</v>
      </c>
      <c r="AY4536" s="1" t="s">
        <v>163</v>
      </c>
      <c r="AZ4536" s="1" t="s">
        <v>163</v>
      </c>
      <c r="BA4536">
        <v>151</v>
      </c>
      <c r="BB4536">
        <v>69</v>
      </c>
      <c r="BC4536" s="1" t="s">
        <v>175</v>
      </c>
      <c r="BD4536" s="1" t="s">
        <v>163</v>
      </c>
      <c r="BE4536">
        <v>0</v>
      </c>
      <c r="BF4536">
        <v>1</v>
      </c>
      <c r="BG4536">
        <v>0</v>
      </c>
      <c r="BH4536">
        <v>3648</v>
      </c>
      <c r="BI4536">
        <v>1737</v>
      </c>
      <c r="BJ4536">
        <v>0</v>
      </c>
      <c r="BL4536" s="1" t="s">
        <v>163</v>
      </c>
      <c r="BM4536">
        <v>1</v>
      </c>
      <c r="BN4536">
        <v>1</v>
      </c>
      <c r="BO4536">
        <v>1</v>
      </c>
      <c r="BP4536">
        <v>1</v>
      </c>
      <c r="BQ4536">
        <v>8</v>
      </c>
      <c r="BR4536">
        <v>0</v>
      </c>
      <c r="BS4536" s="1" t="s">
        <v>163</v>
      </c>
      <c r="BT4536" s="1" t="s">
        <v>163</v>
      </c>
      <c r="BU4536">
        <v>1</v>
      </c>
      <c r="BV4536" t="s">
        <v>163</v>
      </c>
      <c r="BW4536" s="1" t="s">
        <v>163</v>
      </c>
      <c r="BX4536">
        <v>5</v>
      </c>
      <c r="BZ4536" s="1" t="s">
        <v>163</v>
      </c>
      <c r="CA4536">
        <v>2</v>
      </c>
      <c r="CB4536">
        <v>34635</v>
      </c>
      <c r="CC4536">
        <v>10</v>
      </c>
      <c r="CD4536">
        <v>1</v>
      </c>
      <c r="CE4536">
        <v>1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 s="1" t="s">
        <v>163</v>
      </c>
      <c r="CL4536">
        <v>1</v>
      </c>
      <c r="CM4536">
        <v>0</v>
      </c>
      <c r="CO4536">
        <v>0</v>
      </c>
      <c r="CQ4536">
        <v>1</v>
      </c>
      <c r="CR4536">
        <v>0</v>
      </c>
      <c r="CS4536">
        <v>0</v>
      </c>
      <c r="CT4536">
        <v>0</v>
      </c>
      <c r="CU4536">
        <v>1</v>
      </c>
      <c r="CV4536">
        <v>1</v>
      </c>
      <c r="CW4536" t="s">
        <v>172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 t="s">
        <v>163</v>
      </c>
      <c r="DD4536">
        <v>1</v>
      </c>
      <c r="DE4536" s="1" t="s">
        <v>163</v>
      </c>
      <c r="DF4536">
        <v>0</v>
      </c>
      <c r="DH4536">
        <v>1</v>
      </c>
      <c r="DI4536">
        <v>1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1</v>
      </c>
      <c r="DR4536">
        <v>1</v>
      </c>
      <c r="DS4536">
        <v>1</v>
      </c>
      <c r="DT4536">
        <v>1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  <c r="EE4536">
        <v>0</v>
      </c>
      <c r="EF4536">
        <v>0</v>
      </c>
      <c r="EG4536">
        <v>0</v>
      </c>
      <c r="EH4536">
        <v>0</v>
      </c>
      <c r="EI4536">
        <v>0</v>
      </c>
      <c r="EJ4536">
        <v>0</v>
      </c>
      <c r="EK4536">
        <v>1</v>
      </c>
      <c r="EL4536">
        <v>3</v>
      </c>
      <c r="EN4536">
        <v>1</v>
      </c>
      <c r="EO4536">
        <v>4</v>
      </c>
      <c r="EP4536" s="1" t="s">
        <v>163</v>
      </c>
      <c r="EQ4536">
        <v>1</v>
      </c>
      <c r="ER4536">
        <v>0</v>
      </c>
      <c r="ES4536">
        <v>0</v>
      </c>
      <c r="ET4536">
        <v>0</v>
      </c>
      <c r="EU4536">
        <v>0</v>
      </c>
      <c r="EV4536">
        <v>0</v>
      </c>
      <c r="EW4536" t="s">
        <v>163</v>
      </c>
      <c r="EX4536">
        <v>1</v>
      </c>
      <c r="EY4536">
        <v>0</v>
      </c>
      <c r="EZ4536">
        <v>0</v>
      </c>
      <c r="FA4536" s="1" t="s">
        <v>163</v>
      </c>
      <c r="FB4536">
        <v>0</v>
      </c>
      <c r="FC4536">
        <v>0</v>
      </c>
      <c r="FD4536">
        <v>0</v>
      </c>
      <c r="FE4536">
        <v>0</v>
      </c>
      <c r="FF4536" s="1" t="s">
        <v>163</v>
      </c>
    </row>
    <row r="4537" spans="1:162" x14ac:dyDescent="0.25">
      <c r="A4537">
        <v>1019</v>
      </c>
      <c r="B4537">
        <v>36</v>
      </c>
      <c r="C4537" s="1" t="s">
        <v>169</v>
      </c>
      <c r="D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 t="s">
        <v>163</v>
      </c>
      <c r="AC4537" s="1" t="s">
        <v>163</v>
      </c>
      <c r="AD4537">
        <v>0</v>
      </c>
      <c r="AG4537" s="1" t="s">
        <v>163</v>
      </c>
      <c r="AH4537">
        <v>2</v>
      </c>
      <c r="AI4537">
        <v>14</v>
      </c>
      <c r="AJ4537" s="1" t="s">
        <v>177</v>
      </c>
      <c r="AK4537">
        <v>0</v>
      </c>
      <c r="AL4537">
        <v>1</v>
      </c>
      <c r="AM4537">
        <v>5</v>
      </c>
      <c r="AN4537">
        <v>3</v>
      </c>
      <c r="AO4537">
        <v>1</v>
      </c>
      <c r="AP4537">
        <v>0</v>
      </c>
      <c r="AQ4537">
        <v>99</v>
      </c>
      <c r="AR4537">
        <v>25</v>
      </c>
      <c r="AS4537">
        <v>108</v>
      </c>
      <c r="AT4537">
        <v>20</v>
      </c>
      <c r="AU4537">
        <v>71</v>
      </c>
      <c r="AV4537">
        <v>11</v>
      </c>
      <c r="AW4537" s="1" t="s">
        <v>163</v>
      </c>
      <c r="AX4537" s="1" t="s">
        <v>163</v>
      </c>
      <c r="AY4537" s="1" t="s">
        <v>163</v>
      </c>
      <c r="AZ4537" s="1" t="s">
        <v>163</v>
      </c>
      <c r="BA4537">
        <v>156</v>
      </c>
      <c r="BB4537">
        <v>76</v>
      </c>
      <c r="BC4537" s="1" t="s">
        <v>165</v>
      </c>
      <c r="BD4537" s="1" t="s">
        <v>163</v>
      </c>
      <c r="BE4537">
        <v>0</v>
      </c>
      <c r="BF4537">
        <v>0</v>
      </c>
      <c r="BG4537">
        <v>0</v>
      </c>
      <c r="BH4537">
        <v>212</v>
      </c>
      <c r="BI4537">
        <v>1889</v>
      </c>
      <c r="BJ4537">
        <v>0</v>
      </c>
      <c r="BL4537" s="1" t="s">
        <v>163</v>
      </c>
      <c r="BM4537">
        <v>1</v>
      </c>
      <c r="BN4537">
        <v>1</v>
      </c>
      <c r="BO4537">
        <v>1</v>
      </c>
      <c r="BP4537">
        <v>1</v>
      </c>
      <c r="BQ4537">
        <v>7</v>
      </c>
      <c r="BR4537">
        <v>0</v>
      </c>
      <c r="BS4537" s="1" t="s">
        <v>163</v>
      </c>
      <c r="BT4537" s="1" t="s">
        <v>163</v>
      </c>
      <c r="BU4537">
        <v>1</v>
      </c>
      <c r="BV4537" t="s">
        <v>163</v>
      </c>
      <c r="BW4537" s="1" t="s">
        <v>163</v>
      </c>
      <c r="BX4537">
        <v>3</v>
      </c>
      <c r="BZ4537" s="1" t="s">
        <v>163</v>
      </c>
      <c r="CA4537">
        <v>2</v>
      </c>
      <c r="CB4537">
        <v>28673</v>
      </c>
      <c r="CC4537">
        <v>11</v>
      </c>
      <c r="CD4537">
        <v>1</v>
      </c>
      <c r="CE4537">
        <v>1</v>
      </c>
      <c r="CF4537">
        <v>1</v>
      </c>
      <c r="CG4537">
        <v>1</v>
      </c>
      <c r="CH4537">
        <v>1</v>
      </c>
      <c r="CI4537">
        <v>0</v>
      </c>
      <c r="CJ4537">
        <v>0</v>
      </c>
      <c r="CK4537" s="1" t="s">
        <v>163</v>
      </c>
      <c r="CL4537">
        <v>0</v>
      </c>
      <c r="CM4537">
        <v>0</v>
      </c>
      <c r="CO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 t="s">
        <v>165</v>
      </c>
      <c r="CX4537">
        <v>1</v>
      </c>
      <c r="CY4537">
        <v>1</v>
      </c>
      <c r="CZ4537">
        <v>1</v>
      </c>
      <c r="DA4537">
        <v>0</v>
      </c>
      <c r="DB4537">
        <v>0</v>
      </c>
      <c r="DC4537" t="s">
        <v>163</v>
      </c>
      <c r="DD4537">
        <v>0</v>
      </c>
      <c r="DE4537" s="1" t="s">
        <v>163</v>
      </c>
      <c r="DF4537">
        <v>0</v>
      </c>
      <c r="DH4537">
        <v>1</v>
      </c>
      <c r="DI4537">
        <v>1</v>
      </c>
      <c r="DJ4537">
        <v>0</v>
      </c>
      <c r="DK4537">
        <v>1</v>
      </c>
      <c r="DL4537">
        <v>1</v>
      </c>
      <c r="DM4537">
        <v>0</v>
      </c>
      <c r="DN4537">
        <v>1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1</v>
      </c>
      <c r="EC4537">
        <v>0</v>
      </c>
      <c r="ED4537">
        <v>0</v>
      </c>
      <c r="EE4537">
        <v>0</v>
      </c>
      <c r="EF4537">
        <v>0</v>
      </c>
      <c r="EG4537">
        <v>0</v>
      </c>
      <c r="EH4537">
        <v>0</v>
      </c>
      <c r="EI4537">
        <v>0</v>
      </c>
      <c r="EJ4537">
        <v>0</v>
      </c>
      <c r="EK4537">
        <v>1</v>
      </c>
      <c r="EL4537">
        <v>1</v>
      </c>
      <c r="EN4537">
        <v>1</v>
      </c>
      <c r="EO4537">
        <v>1</v>
      </c>
      <c r="EP4537" s="1" t="s">
        <v>163</v>
      </c>
      <c r="EQ4537">
        <v>1</v>
      </c>
      <c r="ER4537">
        <v>1</v>
      </c>
      <c r="ES4537">
        <v>1</v>
      </c>
      <c r="ET4537">
        <v>0</v>
      </c>
      <c r="EU4537">
        <v>0</v>
      </c>
      <c r="EV4537">
        <v>0</v>
      </c>
      <c r="EW4537" t="s">
        <v>163</v>
      </c>
      <c r="EX4537">
        <v>0</v>
      </c>
      <c r="EY4537">
        <v>1</v>
      </c>
      <c r="EZ4537">
        <v>0</v>
      </c>
      <c r="FA4537" s="1" t="s">
        <v>163</v>
      </c>
      <c r="FB4537">
        <v>0</v>
      </c>
      <c r="FC4537">
        <v>0</v>
      </c>
      <c r="FD4537">
        <v>0</v>
      </c>
      <c r="FE4537">
        <v>0</v>
      </c>
      <c r="FF4537" s="1" t="s">
        <v>163</v>
      </c>
    </row>
    <row r="4538" spans="1:162" x14ac:dyDescent="0.25">
      <c r="A4538">
        <v>1014</v>
      </c>
      <c r="B4538">
        <v>21</v>
      </c>
      <c r="C4538" s="1" t="s">
        <v>162</v>
      </c>
      <c r="D4538">
        <v>0</v>
      </c>
      <c r="F4538">
        <v>1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1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 t="s">
        <v>163</v>
      </c>
      <c r="AC4538" s="1" t="s">
        <v>163</v>
      </c>
      <c r="AD4538">
        <v>0</v>
      </c>
      <c r="AG4538" s="1" t="s">
        <v>163</v>
      </c>
      <c r="AH4538">
        <v>1</v>
      </c>
      <c r="AJ4538" s="1" t="s">
        <v>163</v>
      </c>
      <c r="AK4538">
        <v>2</v>
      </c>
      <c r="AL4538">
        <v>1</v>
      </c>
      <c r="AM4538">
        <v>5</v>
      </c>
      <c r="AN4538">
        <v>2</v>
      </c>
      <c r="AO4538">
        <v>3</v>
      </c>
      <c r="AP4538">
        <v>0</v>
      </c>
      <c r="AQ4538">
        <v>116</v>
      </c>
      <c r="AR4538">
        <v>19</v>
      </c>
      <c r="AS4538">
        <v>71</v>
      </c>
      <c r="AT4538">
        <v>26</v>
      </c>
      <c r="AW4538" s="1" t="s">
        <v>163</v>
      </c>
      <c r="AX4538" s="1" t="s">
        <v>163</v>
      </c>
      <c r="AY4538" s="1" t="s">
        <v>163</v>
      </c>
      <c r="AZ4538" s="1" t="s">
        <v>163</v>
      </c>
      <c r="BA4538">
        <v>163</v>
      </c>
      <c r="BB4538">
        <v>66</v>
      </c>
      <c r="BC4538" s="1" t="s">
        <v>175</v>
      </c>
      <c r="BD4538" s="1" t="s">
        <v>163</v>
      </c>
      <c r="BE4538">
        <v>0</v>
      </c>
      <c r="BF4538">
        <v>0</v>
      </c>
      <c r="BG4538">
        <v>0</v>
      </c>
      <c r="BH4538">
        <v>4360</v>
      </c>
      <c r="BI4538">
        <v>311</v>
      </c>
      <c r="BJ4538">
        <v>0</v>
      </c>
      <c r="BL4538" s="1" t="s">
        <v>163</v>
      </c>
      <c r="BM4538">
        <v>1</v>
      </c>
      <c r="BN4538">
        <v>1</v>
      </c>
      <c r="BO4538">
        <v>1</v>
      </c>
      <c r="BP4538">
        <v>1</v>
      </c>
      <c r="BQ4538">
        <v>6</v>
      </c>
      <c r="BR4538">
        <v>1</v>
      </c>
      <c r="BS4538" s="1" t="s">
        <v>170</v>
      </c>
      <c r="BT4538" s="1" t="s">
        <v>179</v>
      </c>
      <c r="BU4538">
        <v>0</v>
      </c>
      <c r="BV4538" t="s">
        <v>170</v>
      </c>
      <c r="BW4538" s="1" t="s">
        <v>189</v>
      </c>
      <c r="BZ4538" s="1" t="s">
        <v>163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 s="1" t="s">
        <v>163</v>
      </c>
      <c r="CM4538">
        <v>0</v>
      </c>
      <c r="CO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 t="s">
        <v>175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 t="s">
        <v>163</v>
      </c>
      <c r="DD4538">
        <v>1</v>
      </c>
      <c r="DE4538" s="1" t="s">
        <v>163</v>
      </c>
      <c r="DF4538">
        <v>3</v>
      </c>
      <c r="DH4538">
        <v>1</v>
      </c>
      <c r="DI4538">
        <v>0</v>
      </c>
      <c r="DJ4538">
        <v>1</v>
      </c>
      <c r="DK4538">
        <v>0</v>
      </c>
      <c r="DL4538">
        <v>1</v>
      </c>
      <c r="DM4538">
        <v>1</v>
      </c>
      <c r="DN4538">
        <v>0</v>
      </c>
      <c r="DO4538">
        <v>0</v>
      </c>
      <c r="DP4538">
        <v>1</v>
      </c>
      <c r="DQ4538">
        <v>0</v>
      </c>
      <c r="DR4538">
        <v>1</v>
      </c>
      <c r="DS4538">
        <v>1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1</v>
      </c>
      <c r="EC4538">
        <v>0</v>
      </c>
      <c r="ED4538">
        <v>0</v>
      </c>
      <c r="EE4538">
        <v>0</v>
      </c>
      <c r="EF4538">
        <v>0</v>
      </c>
      <c r="EG4538">
        <v>0</v>
      </c>
      <c r="EH4538">
        <v>0</v>
      </c>
      <c r="EI4538">
        <v>0</v>
      </c>
      <c r="EJ4538">
        <v>0</v>
      </c>
      <c r="EK4538">
        <v>1</v>
      </c>
      <c r="EL4538">
        <v>3</v>
      </c>
      <c r="EN4538">
        <v>1</v>
      </c>
      <c r="EO4538">
        <v>2</v>
      </c>
      <c r="EP4538" s="1" t="s">
        <v>163</v>
      </c>
      <c r="EQ4538">
        <v>1</v>
      </c>
      <c r="ER4538">
        <v>0</v>
      </c>
      <c r="ES4538">
        <v>0</v>
      </c>
      <c r="ET4538">
        <v>0</v>
      </c>
      <c r="EU4538">
        <v>1</v>
      </c>
      <c r="EV4538">
        <v>1</v>
      </c>
      <c r="EW4538" t="s">
        <v>163</v>
      </c>
      <c r="EX4538">
        <v>0</v>
      </c>
      <c r="EY4538">
        <v>0</v>
      </c>
      <c r="EZ4538">
        <v>1</v>
      </c>
      <c r="FA4538" s="1" t="s">
        <v>163</v>
      </c>
      <c r="FB4538">
        <v>0</v>
      </c>
      <c r="FC4538">
        <v>0</v>
      </c>
      <c r="FD4538">
        <v>0</v>
      </c>
      <c r="FE4538">
        <v>0</v>
      </c>
      <c r="FF4538" s="1" t="s">
        <v>163</v>
      </c>
    </row>
    <row r="4539" spans="1:162" x14ac:dyDescent="0.25">
      <c r="A4539">
        <v>1002</v>
      </c>
      <c r="B4539">
        <v>55</v>
      </c>
      <c r="C4539" s="1" t="s">
        <v>173</v>
      </c>
      <c r="D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 t="s">
        <v>163</v>
      </c>
      <c r="AC4539" s="1" t="s">
        <v>163</v>
      </c>
      <c r="AD4539">
        <v>1</v>
      </c>
      <c r="AE4539">
        <v>2</v>
      </c>
      <c r="AF4539">
        <v>2</v>
      </c>
      <c r="AG4539" s="1" t="s">
        <v>174</v>
      </c>
      <c r="AH4539">
        <v>0</v>
      </c>
      <c r="AJ4539" s="1" t="s">
        <v>163</v>
      </c>
      <c r="AK4539">
        <v>1</v>
      </c>
      <c r="AL4539">
        <v>1</v>
      </c>
      <c r="AM4539">
        <v>4</v>
      </c>
      <c r="AN4539">
        <v>2</v>
      </c>
      <c r="AO4539">
        <v>4</v>
      </c>
      <c r="AP4539">
        <v>0</v>
      </c>
      <c r="AQ4539">
        <v>109</v>
      </c>
      <c r="AR4539">
        <v>16</v>
      </c>
      <c r="AS4539">
        <v>91</v>
      </c>
      <c r="AT4539">
        <v>18</v>
      </c>
      <c r="AW4539" s="1" t="s">
        <v>163</v>
      </c>
      <c r="AX4539" s="1" t="s">
        <v>163</v>
      </c>
      <c r="AY4539" s="1" t="s">
        <v>163</v>
      </c>
      <c r="AZ4539" s="1" t="s">
        <v>163</v>
      </c>
      <c r="BA4539">
        <v>177</v>
      </c>
      <c r="BB4539">
        <v>89</v>
      </c>
      <c r="BC4539" s="1" t="s">
        <v>175</v>
      </c>
      <c r="BD4539" s="1" t="s">
        <v>163</v>
      </c>
      <c r="BE4539">
        <v>0</v>
      </c>
      <c r="BF4539">
        <v>0</v>
      </c>
      <c r="BG4539">
        <v>0</v>
      </c>
      <c r="BH4539">
        <v>4765</v>
      </c>
      <c r="BI4539">
        <v>2550</v>
      </c>
      <c r="BJ4539">
        <v>1</v>
      </c>
      <c r="BK4539">
        <v>1</v>
      </c>
      <c r="BL4539" s="1" t="s">
        <v>163</v>
      </c>
      <c r="BM4539">
        <v>1</v>
      </c>
      <c r="BN4539">
        <v>1</v>
      </c>
      <c r="BO4539">
        <v>1</v>
      </c>
      <c r="BP4539">
        <v>1</v>
      </c>
      <c r="BQ4539">
        <v>4</v>
      </c>
      <c r="BR4539">
        <v>0</v>
      </c>
      <c r="BS4539" s="1" t="s">
        <v>163</v>
      </c>
      <c r="BT4539" s="1" t="s">
        <v>163</v>
      </c>
      <c r="BU4539">
        <v>1</v>
      </c>
      <c r="BV4539" t="s">
        <v>163</v>
      </c>
      <c r="BW4539" s="1" t="s">
        <v>163</v>
      </c>
      <c r="BX4539">
        <v>5</v>
      </c>
      <c r="BZ4539" s="1" t="s">
        <v>163</v>
      </c>
      <c r="CA4539">
        <v>2</v>
      </c>
      <c r="CB4539">
        <v>29845</v>
      </c>
      <c r="CC4539">
        <v>7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 s="1" t="s">
        <v>163</v>
      </c>
      <c r="CL4539">
        <v>0</v>
      </c>
      <c r="CM4539">
        <v>0</v>
      </c>
      <c r="CO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 t="s">
        <v>175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 t="s">
        <v>163</v>
      </c>
      <c r="DD4539">
        <v>1</v>
      </c>
      <c r="DE4539" s="1" t="s">
        <v>163</v>
      </c>
      <c r="DF4539">
        <v>0</v>
      </c>
      <c r="DH4539">
        <v>1</v>
      </c>
      <c r="DI4539">
        <v>0</v>
      </c>
      <c r="DJ4539">
        <v>0</v>
      </c>
      <c r="DK4539">
        <v>1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1</v>
      </c>
      <c r="DR4539">
        <v>1</v>
      </c>
      <c r="DS4539">
        <v>1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1</v>
      </c>
      <c r="EC4539">
        <v>0</v>
      </c>
      <c r="ED4539">
        <v>0</v>
      </c>
      <c r="EE4539">
        <v>0</v>
      </c>
      <c r="EF4539">
        <v>0</v>
      </c>
      <c r="EG4539">
        <v>0</v>
      </c>
      <c r="EH4539">
        <v>0</v>
      </c>
      <c r="EI4539">
        <v>0</v>
      </c>
      <c r="EJ4539">
        <v>0</v>
      </c>
      <c r="EK4539">
        <v>1</v>
      </c>
      <c r="EL4539">
        <v>2</v>
      </c>
      <c r="EM4539">
        <v>7091</v>
      </c>
      <c r="EN4539">
        <v>1</v>
      </c>
      <c r="EO4539">
        <v>1</v>
      </c>
      <c r="EP4539" s="1" t="s">
        <v>163</v>
      </c>
      <c r="EQ4539">
        <v>1</v>
      </c>
      <c r="ER4539">
        <v>0</v>
      </c>
      <c r="ES4539">
        <v>0</v>
      </c>
      <c r="ET4539">
        <v>0</v>
      </c>
      <c r="EU4539">
        <v>0</v>
      </c>
      <c r="EV4539">
        <v>0</v>
      </c>
      <c r="EW4539" t="s">
        <v>163</v>
      </c>
      <c r="EX4539">
        <v>1</v>
      </c>
      <c r="EY4539">
        <v>0</v>
      </c>
      <c r="EZ4539">
        <v>0</v>
      </c>
      <c r="FA4539" s="1" t="s">
        <v>163</v>
      </c>
      <c r="FB4539">
        <v>0</v>
      </c>
      <c r="FC4539">
        <v>0</v>
      </c>
      <c r="FD4539">
        <v>0</v>
      </c>
      <c r="FE4539">
        <v>0</v>
      </c>
      <c r="FF4539" s="1" t="s">
        <v>163</v>
      </c>
    </row>
    <row r="4540" spans="1:162" x14ac:dyDescent="0.25">
      <c r="A4540">
        <v>1049</v>
      </c>
      <c r="B4540">
        <v>27</v>
      </c>
      <c r="C4540" s="1" t="s">
        <v>173</v>
      </c>
      <c r="D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 t="s">
        <v>163</v>
      </c>
      <c r="AC4540" s="1" t="s">
        <v>163</v>
      </c>
      <c r="AD4540">
        <v>2</v>
      </c>
      <c r="AG4540" s="1" t="s">
        <v>163</v>
      </c>
      <c r="AH4540">
        <v>0</v>
      </c>
      <c r="AJ4540" s="1" t="s">
        <v>163</v>
      </c>
      <c r="AK4540">
        <v>1</v>
      </c>
      <c r="AL4540">
        <v>1</v>
      </c>
      <c r="AM4540">
        <v>4</v>
      </c>
      <c r="AN4540">
        <v>1</v>
      </c>
      <c r="AO4540">
        <v>4</v>
      </c>
      <c r="AP4540">
        <v>2</v>
      </c>
      <c r="AQ4540">
        <v>117</v>
      </c>
      <c r="AR4540">
        <v>18</v>
      </c>
      <c r="AW4540" s="1" t="s">
        <v>163</v>
      </c>
      <c r="AX4540" s="1" t="s">
        <v>163</v>
      </c>
      <c r="AY4540" s="1" t="s">
        <v>163</v>
      </c>
      <c r="AZ4540" s="1" t="s">
        <v>163</v>
      </c>
      <c r="BA4540">
        <v>166</v>
      </c>
      <c r="BB4540">
        <v>74</v>
      </c>
      <c r="BC4540" s="1" t="s">
        <v>175</v>
      </c>
      <c r="BD4540" s="1" t="s">
        <v>163</v>
      </c>
      <c r="BE4540">
        <v>0</v>
      </c>
      <c r="BF4540">
        <v>0</v>
      </c>
      <c r="BG4540">
        <v>0</v>
      </c>
      <c r="BH4540">
        <v>3284</v>
      </c>
      <c r="BI4540">
        <v>2502</v>
      </c>
      <c r="BJ4540">
        <v>0</v>
      </c>
      <c r="BL4540" s="1" t="s">
        <v>163</v>
      </c>
      <c r="BM4540">
        <v>1</v>
      </c>
      <c r="BN4540">
        <v>1</v>
      </c>
      <c r="BO4540">
        <v>1</v>
      </c>
      <c r="BP4540">
        <v>1</v>
      </c>
      <c r="BQ4540">
        <v>7</v>
      </c>
      <c r="BR4540">
        <v>0</v>
      </c>
      <c r="BS4540" s="1" t="s">
        <v>163</v>
      </c>
      <c r="BT4540" s="1" t="s">
        <v>163</v>
      </c>
      <c r="BU4540">
        <v>1</v>
      </c>
      <c r="BV4540" t="s">
        <v>163</v>
      </c>
      <c r="BW4540" s="1" t="s">
        <v>163</v>
      </c>
      <c r="BX4540">
        <v>3</v>
      </c>
      <c r="BZ4540" s="1" t="s">
        <v>163</v>
      </c>
      <c r="CA4540">
        <v>2</v>
      </c>
      <c r="CB4540">
        <v>26111</v>
      </c>
      <c r="CC4540">
        <v>11</v>
      </c>
      <c r="CD4540">
        <v>1</v>
      </c>
      <c r="CE4540">
        <v>1</v>
      </c>
      <c r="CF4540">
        <v>0</v>
      </c>
      <c r="CG4540">
        <v>1</v>
      </c>
      <c r="CH4540">
        <v>1</v>
      </c>
      <c r="CI4540">
        <v>0</v>
      </c>
      <c r="CJ4540">
        <v>0</v>
      </c>
      <c r="CK4540" s="1" t="s">
        <v>163</v>
      </c>
      <c r="CL4540">
        <v>0</v>
      </c>
      <c r="CM4540">
        <v>0</v>
      </c>
      <c r="CO4540">
        <v>0</v>
      </c>
      <c r="CQ4540">
        <v>1</v>
      </c>
      <c r="CR4540">
        <v>1</v>
      </c>
      <c r="CS4540">
        <v>0</v>
      </c>
      <c r="CT4540">
        <v>0</v>
      </c>
      <c r="CU4540">
        <v>0</v>
      </c>
      <c r="CV4540">
        <v>0</v>
      </c>
      <c r="CW4540" t="s">
        <v>172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 t="s">
        <v>163</v>
      </c>
      <c r="DD4540">
        <v>1</v>
      </c>
      <c r="DE4540" s="1" t="s">
        <v>163</v>
      </c>
      <c r="DF4540">
        <v>1</v>
      </c>
      <c r="DG4540">
        <v>26</v>
      </c>
      <c r="DH4540">
        <v>1</v>
      </c>
      <c r="DI4540">
        <v>1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1</v>
      </c>
      <c r="DR4540">
        <v>1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1</v>
      </c>
      <c r="EC4540">
        <v>0</v>
      </c>
      <c r="ED4540">
        <v>0</v>
      </c>
      <c r="EE4540">
        <v>0</v>
      </c>
      <c r="EF4540">
        <v>0</v>
      </c>
      <c r="EG4540">
        <v>0</v>
      </c>
      <c r="EH4540">
        <v>0</v>
      </c>
      <c r="EI4540">
        <v>0</v>
      </c>
      <c r="EJ4540">
        <v>0</v>
      </c>
      <c r="EK4540">
        <v>1</v>
      </c>
      <c r="EL4540">
        <v>2</v>
      </c>
      <c r="EM4540">
        <v>11332</v>
      </c>
      <c r="EN4540">
        <v>1</v>
      </c>
      <c r="EO4540">
        <v>1</v>
      </c>
      <c r="EP4540" s="1" t="s">
        <v>163</v>
      </c>
      <c r="EQ4540">
        <v>1</v>
      </c>
      <c r="ER4540">
        <v>0</v>
      </c>
      <c r="ES4540">
        <v>0</v>
      </c>
      <c r="ET4540">
        <v>0</v>
      </c>
      <c r="EU4540">
        <v>0</v>
      </c>
      <c r="EV4540">
        <v>0</v>
      </c>
      <c r="EW4540" t="s">
        <v>163</v>
      </c>
      <c r="EX4540">
        <v>0</v>
      </c>
      <c r="EY4540">
        <v>0</v>
      </c>
      <c r="EZ4540">
        <v>1</v>
      </c>
      <c r="FA4540" s="1" t="s">
        <v>163</v>
      </c>
      <c r="FB4540">
        <v>1</v>
      </c>
      <c r="FC4540">
        <v>1</v>
      </c>
      <c r="FD4540">
        <v>0</v>
      </c>
      <c r="FE4540">
        <v>0</v>
      </c>
      <c r="FF4540" s="1" t="s">
        <v>163</v>
      </c>
    </row>
    <row r="4541" spans="1:162" x14ac:dyDescent="0.25">
      <c r="A4541">
        <v>1047</v>
      </c>
      <c r="B4541">
        <v>16</v>
      </c>
      <c r="C4541" s="1" t="s">
        <v>162</v>
      </c>
      <c r="D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 t="s">
        <v>163</v>
      </c>
      <c r="AC4541" s="1" t="s">
        <v>163</v>
      </c>
      <c r="AD4541">
        <v>1</v>
      </c>
      <c r="AE4541">
        <v>2</v>
      </c>
      <c r="AF4541">
        <v>2</v>
      </c>
      <c r="AG4541" s="1" t="s">
        <v>176</v>
      </c>
      <c r="AH4541">
        <v>0</v>
      </c>
      <c r="AJ4541" s="1" t="s">
        <v>163</v>
      </c>
      <c r="AK4541">
        <v>1</v>
      </c>
      <c r="AL4541">
        <v>1</v>
      </c>
      <c r="AM4541">
        <v>4</v>
      </c>
      <c r="AN4541">
        <v>0</v>
      </c>
      <c r="AO4541">
        <v>3</v>
      </c>
      <c r="AP4541">
        <v>2</v>
      </c>
      <c r="AW4541" s="1" t="s">
        <v>163</v>
      </c>
      <c r="AX4541" s="1" t="s">
        <v>163</v>
      </c>
      <c r="AY4541" s="1" t="s">
        <v>163</v>
      </c>
      <c r="AZ4541" s="1" t="s">
        <v>163</v>
      </c>
      <c r="BA4541">
        <v>168</v>
      </c>
      <c r="BB4541">
        <v>67</v>
      </c>
      <c r="BC4541" s="1" t="s">
        <v>175</v>
      </c>
      <c r="BD4541" s="1" t="s">
        <v>163</v>
      </c>
      <c r="BE4541">
        <v>0</v>
      </c>
      <c r="BF4541">
        <v>0</v>
      </c>
      <c r="BG4541">
        <v>0</v>
      </c>
      <c r="BH4541">
        <v>3924</v>
      </c>
      <c r="BI4541">
        <v>990</v>
      </c>
      <c r="BJ4541">
        <v>0</v>
      </c>
      <c r="BL4541" s="1" t="s">
        <v>163</v>
      </c>
      <c r="BM4541">
        <v>1</v>
      </c>
      <c r="BN4541">
        <v>1</v>
      </c>
      <c r="BO4541">
        <v>1</v>
      </c>
      <c r="BP4541">
        <v>1</v>
      </c>
      <c r="BQ4541">
        <v>4</v>
      </c>
      <c r="BR4541">
        <v>0</v>
      </c>
      <c r="BS4541" s="1" t="s">
        <v>163</v>
      </c>
      <c r="BT4541" s="1" t="s">
        <v>163</v>
      </c>
      <c r="BU4541">
        <v>0</v>
      </c>
      <c r="BV4541" t="s">
        <v>175</v>
      </c>
      <c r="BW4541" s="1" t="s">
        <v>163</v>
      </c>
      <c r="BZ4541" s="1" t="s">
        <v>163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 s="1" t="s">
        <v>163</v>
      </c>
      <c r="CM4541">
        <v>0</v>
      </c>
      <c r="CO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 t="s">
        <v>175</v>
      </c>
      <c r="CX4541">
        <v>1</v>
      </c>
      <c r="CY4541">
        <v>0</v>
      </c>
      <c r="CZ4541">
        <v>0</v>
      </c>
      <c r="DA4541">
        <v>0</v>
      </c>
      <c r="DB4541">
        <v>0</v>
      </c>
      <c r="DC4541" t="s">
        <v>163</v>
      </c>
      <c r="DD4541">
        <v>0</v>
      </c>
      <c r="DE4541" s="1" t="s">
        <v>163</v>
      </c>
      <c r="DF4541">
        <v>0</v>
      </c>
      <c r="DH4541">
        <v>1</v>
      </c>
      <c r="DI4541">
        <v>1</v>
      </c>
      <c r="DJ4541">
        <v>1</v>
      </c>
      <c r="DK4541">
        <v>1</v>
      </c>
      <c r="DL4541">
        <v>1</v>
      </c>
      <c r="DM4541">
        <v>1</v>
      </c>
      <c r="DN4541">
        <v>0</v>
      </c>
      <c r="DO4541">
        <v>1</v>
      </c>
      <c r="DP4541">
        <v>0</v>
      </c>
      <c r="DQ4541">
        <v>0</v>
      </c>
      <c r="DR4541">
        <v>1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1</v>
      </c>
      <c r="EC4541">
        <v>0</v>
      </c>
      <c r="ED4541">
        <v>0</v>
      </c>
      <c r="EE4541">
        <v>0</v>
      </c>
      <c r="EF4541">
        <v>0</v>
      </c>
      <c r="EG4541">
        <v>0</v>
      </c>
      <c r="EH4541">
        <v>0</v>
      </c>
      <c r="EI4541">
        <v>0</v>
      </c>
      <c r="EJ4541">
        <v>0</v>
      </c>
      <c r="EK4541">
        <v>1</v>
      </c>
      <c r="EL4541">
        <v>4</v>
      </c>
      <c r="EN4541">
        <v>1</v>
      </c>
      <c r="EO4541">
        <v>4</v>
      </c>
      <c r="EP4541" s="1" t="s">
        <v>163</v>
      </c>
      <c r="EQ4541">
        <v>1</v>
      </c>
      <c r="ER4541">
        <v>1</v>
      </c>
      <c r="ES4541">
        <v>0</v>
      </c>
      <c r="ET4541">
        <v>0</v>
      </c>
      <c r="EU4541">
        <v>0</v>
      </c>
      <c r="EV4541">
        <v>0</v>
      </c>
      <c r="EW4541" t="s">
        <v>163</v>
      </c>
      <c r="EX4541">
        <v>0</v>
      </c>
      <c r="EY4541">
        <v>0</v>
      </c>
      <c r="EZ4541">
        <v>0</v>
      </c>
      <c r="FA4541" s="1" t="s">
        <v>163</v>
      </c>
      <c r="FB4541">
        <v>0</v>
      </c>
      <c r="FC4541">
        <v>0</v>
      </c>
      <c r="FD4541">
        <v>0</v>
      </c>
      <c r="FE4541">
        <v>0</v>
      </c>
      <c r="FF4541" s="1" t="s">
        <v>163</v>
      </c>
    </row>
    <row r="4542" spans="1:162" x14ac:dyDescent="0.25">
      <c r="A4542">
        <v>1047</v>
      </c>
      <c r="B4542">
        <v>55</v>
      </c>
      <c r="C4542" s="1" t="s">
        <v>162</v>
      </c>
      <c r="D4542">
        <v>0</v>
      </c>
      <c r="F4542">
        <v>1</v>
      </c>
      <c r="G4542">
        <v>0</v>
      </c>
      <c r="H4542">
        <v>1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 t="s">
        <v>163</v>
      </c>
      <c r="AC4542" s="1" t="s">
        <v>163</v>
      </c>
      <c r="AD4542">
        <v>0</v>
      </c>
      <c r="AG4542" s="1" t="s">
        <v>163</v>
      </c>
      <c r="AH4542">
        <v>0</v>
      </c>
      <c r="AJ4542" s="1" t="s">
        <v>163</v>
      </c>
      <c r="AK4542">
        <v>2</v>
      </c>
      <c r="AL4542">
        <v>1</v>
      </c>
      <c r="AM4542">
        <v>3</v>
      </c>
      <c r="AN4542">
        <v>3</v>
      </c>
      <c r="AO4542">
        <v>2</v>
      </c>
      <c r="AP4542">
        <v>2</v>
      </c>
      <c r="AQ4542">
        <v>103</v>
      </c>
      <c r="AR4542">
        <v>27</v>
      </c>
      <c r="AS4542">
        <v>98</v>
      </c>
      <c r="AT4542">
        <v>24</v>
      </c>
      <c r="AU4542">
        <v>97</v>
      </c>
      <c r="AV4542">
        <v>28</v>
      </c>
      <c r="AW4542" s="1" t="s">
        <v>163</v>
      </c>
      <c r="AX4542" s="1" t="s">
        <v>163</v>
      </c>
      <c r="AY4542" s="1" t="s">
        <v>163</v>
      </c>
      <c r="AZ4542" s="1" t="s">
        <v>163</v>
      </c>
      <c r="BA4542">
        <v>164</v>
      </c>
      <c r="BB4542">
        <v>82</v>
      </c>
      <c r="BC4542" s="1" t="s">
        <v>175</v>
      </c>
      <c r="BD4542" s="1" t="s">
        <v>163</v>
      </c>
      <c r="BE4542">
        <v>0</v>
      </c>
      <c r="BF4542">
        <v>0</v>
      </c>
      <c r="BG4542">
        <v>0</v>
      </c>
      <c r="BH4542">
        <v>1759</v>
      </c>
      <c r="BI4542">
        <v>604</v>
      </c>
      <c r="BJ4542">
        <v>1</v>
      </c>
      <c r="BK4542">
        <v>0</v>
      </c>
      <c r="BL4542" s="1" t="s">
        <v>182</v>
      </c>
      <c r="BM4542">
        <v>1</v>
      </c>
      <c r="BN4542">
        <v>1</v>
      </c>
      <c r="BO4542">
        <v>1</v>
      </c>
      <c r="BP4542">
        <v>1</v>
      </c>
      <c r="BQ4542">
        <v>8</v>
      </c>
      <c r="BR4542">
        <v>0</v>
      </c>
      <c r="BS4542" s="1" t="s">
        <v>163</v>
      </c>
      <c r="BT4542" s="1" t="s">
        <v>163</v>
      </c>
      <c r="BU4542">
        <v>1</v>
      </c>
      <c r="BV4542" t="s">
        <v>163</v>
      </c>
      <c r="BW4542" s="1" t="s">
        <v>163</v>
      </c>
      <c r="BX4542">
        <v>1</v>
      </c>
      <c r="BZ4542" s="1" t="s">
        <v>163</v>
      </c>
      <c r="CA4542">
        <v>2</v>
      </c>
      <c r="CB4542">
        <v>32721</v>
      </c>
      <c r="CC4542">
        <v>10</v>
      </c>
      <c r="CD4542">
        <v>1</v>
      </c>
      <c r="CE4542">
        <v>1</v>
      </c>
      <c r="CF4542">
        <v>1</v>
      </c>
      <c r="CG4542">
        <v>0</v>
      </c>
      <c r="CH4542">
        <v>1</v>
      </c>
      <c r="CI4542">
        <v>1</v>
      </c>
      <c r="CJ4542">
        <v>0</v>
      </c>
      <c r="CK4542" s="1" t="s">
        <v>163</v>
      </c>
      <c r="CL4542">
        <v>0</v>
      </c>
      <c r="CM4542">
        <v>0</v>
      </c>
      <c r="CO4542">
        <v>0</v>
      </c>
      <c r="CQ4542">
        <v>0</v>
      </c>
      <c r="CR4542">
        <v>1</v>
      </c>
      <c r="CS4542">
        <v>0</v>
      </c>
      <c r="CT4542">
        <v>0</v>
      </c>
      <c r="CU4542">
        <v>0</v>
      </c>
      <c r="CV4542">
        <v>0</v>
      </c>
      <c r="CW4542" t="s">
        <v>165</v>
      </c>
      <c r="CX4542">
        <v>0</v>
      </c>
      <c r="CY4542">
        <v>0</v>
      </c>
      <c r="CZ4542">
        <v>0</v>
      </c>
      <c r="DA4542">
        <v>0</v>
      </c>
      <c r="DB4542">
        <v>1</v>
      </c>
      <c r="DC4542" t="s">
        <v>163</v>
      </c>
      <c r="DD4542">
        <v>0</v>
      </c>
      <c r="DE4542" s="1" t="s">
        <v>163</v>
      </c>
      <c r="DF4542">
        <v>1</v>
      </c>
      <c r="DG4542">
        <v>35</v>
      </c>
      <c r="DH4542">
        <v>1</v>
      </c>
      <c r="DI4542">
        <v>1</v>
      </c>
      <c r="DJ4542">
        <v>0</v>
      </c>
      <c r="DK4542">
        <v>1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1</v>
      </c>
      <c r="DR4542">
        <v>1</v>
      </c>
      <c r="DS4542">
        <v>1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1</v>
      </c>
      <c r="EC4542">
        <v>0</v>
      </c>
      <c r="ED4542">
        <v>0</v>
      </c>
      <c r="EE4542">
        <v>0</v>
      </c>
      <c r="EF4542">
        <v>0</v>
      </c>
      <c r="EG4542">
        <v>0</v>
      </c>
      <c r="EH4542">
        <v>0</v>
      </c>
      <c r="EI4542">
        <v>0</v>
      </c>
      <c r="EJ4542">
        <v>0</v>
      </c>
      <c r="EK4542">
        <v>1</v>
      </c>
      <c r="EL4542">
        <v>3</v>
      </c>
      <c r="EN4542">
        <v>1</v>
      </c>
      <c r="EO4542">
        <v>3</v>
      </c>
      <c r="EP4542" s="1" t="s">
        <v>163</v>
      </c>
      <c r="EQ4542">
        <v>1</v>
      </c>
      <c r="ER4542">
        <v>0</v>
      </c>
      <c r="ES4542">
        <v>0</v>
      </c>
      <c r="ET4542">
        <v>1</v>
      </c>
      <c r="EU4542">
        <v>0</v>
      </c>
      <c r="EV4542">
        <v>1</v>
      </c>
      <c r="EW4542" t="s">
        <v>163</v>
      </c>
      <c r="EX4542">
        <v>0</v>
      </c>
      <c r="EY4542">
        <v>0</v>
      </c>
      <c r="EZ4542">
        <v>0</v>
      </c>
      <c r="FA4542" s="1" t="s">
        <v>163</v>
      </c>
      <c r="FB4542">
        <v>0</v>
      </c>
      <c r="FC4542">
        <v>0</v>
      </c>
      <c r="FD4542">
        <v>0</v>
      </c>
      <c r="FE4542">
        <v>0</v>
      </c>
      <c r="FF4542" s="1" t="s">
        <v>163</v>
      </c>
    </row>
    <row r="4543" spans="1:162" x14ac:dyDescent="0.25">
      <c r="A4543">
        <v>1010</v>
      </c>
      <c r="B4543">
        <v>25</v>
      </c>
      <c r="C4543" s="1" t="s">
        <v>173</v>
      </c>
      <c r="D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 t="s">
        <v>163</v>
      </c>
      <c r="AC4543" s="1" t="s">
        <v>163</v>
      </c>
      <c r="AD4543">
        <v>1</v>
      </c>
      <c r="AE4543">
        <v>2</v>
      </c>
      <c r="AF4543">
        <v>10</v>
      </c>
      <c r="AG4543" s="1" t="s">
        <v>164</v>
      </c>
      <c r="AH4543">
        <v>1</v>
      </c>
      <c r="AJ4543" s="1" t="s">
        <v>163</v>
      </c>
      <c r="AK4543">
        <v>1</v>
      </c>
      <c r="AL4543">
        <v>1</v>
      </c>
      <c r="AM4543">
        <v>5</v>
      </c>
      <c r="AN4543">
        <v>2</v>
      </c>
      <c r="AO4543">
        <v>1</v>
      </c>
      <c r="AP4543">
        <v>0</v>
      </c>
      <c r="AQ4543">
        <v>120</v>
      </c>
      <c r="AR4543">
        <v>14</v>
      </c>
      <c r="AS4543">
        <v>113</v>
      </c>
      <c r="AT4543">
        <v>21</v>
      </c>
      <c r="AW4543" s="1" t="s">
        <v>163</v>
      </c>
      <c r="AX4543" s="1" t="s">
        <v>163</v>
      </c>
      <c r="AY4543" s="1" t="s">
        <v>163</v>
      </c>
      <c r="AZ4543" s="1" t="s">
        <v>163</v>
      </c>
      <c r="BA4543">
        <v>170</v>
      </c>
      <c r="BB4543">
        <v>62</v>
      </c>
      <c r="BC4543" s="1" t="s">
        <v>175</v>
      </c>
      <c r="BD4543" s="1" t="s">
        <v>163</v>
      </c>
      <c r="BE4543">
        <v>0</v>
      </c>
      <c r="BF4543">
        <v>0</v>
      </c>
      <c r="BG4543">
        <v>0</v>
      </c>
      <c r="BH4543">
        <v>447</v>
      </c>
      <c r="BI4543">
        <v>352</v>
      </c>
      <c r="BJ4543">
        <v>0</v>
      </c>
      <c r="BL4543" s="1" t="s">
        <v>163</v>
      </c>
      <c r="BM4543">
        <v>1</v>
      </c>
      <c r="BN4543">
        <v>1</v>
      </c>
      <c r="BO4543">
        <v>1</v>
      </c>
      <c r="BP4543">
        <v>1</v>
      </c>
      <c r="BQ4543">
        <v>7</v>
      </c>
      <c r="BR4543">
        <v>1</v>
      </c>
      <c r="BS4543" s="1" t="s">
        <v>165</v>
      </c>
      <c r="BT4543" s="1" t="s">
        <v>163</v>
      </c>
      <c r="BU4543">
        <v>1</v>
      </c>
      <c r="BV4543" t="s">
        <v>163</v>
      </c>
      <c r="BW4543" s="1" t="s">
        <v>163</v>
      </c>
      <c r="BX4543">
        <v>4</v>
      </c>
      <c r="BZ4543" s="1" t="s">
        <v>163</v>
      </c>
      <c r="CA4543">
        <v>2</v>
      </c>
      <c r="CB4543">
        <v>59126</v>
      </c>
      <c r="CC4543">
        <v>10</v>
      </c>
      <c r="CD4543">
        <v>1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 s="1" t="s">
        <v>163</v>
      </c>
      <c r="CL4543">
        <v>0</v>
      </c>
      <c r="CM4543">
        <v>0</v>
      </c>
      <c r="CO4543">
        <v>0</v>
      </c>
      <c r="CQ4543">
        <v>0</v>
      </c>
      <c r="CR4543">
        <v>0</v>
      </c>
      <c r="CS4543">
        <v>0</v>
      </c>
      <c r="CT4543">
        <v>0</v>
      </c>
      <c r="CU4543">
        <v>1</v>
      </c>
      <c r="CV4543">
        <v>0</v>
      </c>
      <c r="CW4543" t="s">
        <v>175</v>
      </c>
      <c r="CX4543">
        <v>0</v>
      </c>
      <c r="CY4543">
        <v>0</v>
      </c>
      <c r="CZ4543">
        <v>1</v>
      </c>
      <c r="DA4543">
        <v>0</v>
      </c>
      <c r="DB4543">
        <v>0</v>
      </c>
      <c r="DC4543" t="s">
        <v>163</v>
      </c>
      <c r="DD4543">
        <v>0</v>
      </c>
      <c r="DE4543" s="1" t="s">
        <v>163</v>
      </c>
      <c r="DF4543">
        <v>1</v>
      </c>
      <c r="DG4543">
        <v>22</v>
      </c>
      <c r="DH4543">
        <v>1</v>
      </c>
      <c r="DI4543">
        <v>1</v>
      </c>
      <c r="DJ4543">
        <v>1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1</v>
      </c>
      <c r="DR4543">
        <v>1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1</v>
      </c>
      <c r="EC4543">
        <v>0</v>
      </c>
      <c r="ED4543">
        <v>0</v>
      </c>
      <c r="EE4543">
        <v>0</v>
      </c>
      <c r="EF4543">
        <v>0</v>
      </c>
      <c r="EG4543">
        <v>0</v>
      </c>
      <c r="EH4543">
        <v>0</v>
      </c>
      <c r="EI4543">
        <v>0</v>
      </c>
      <c r="EJ4543">
        <v>0</v>
      </c>
      <c r="EK4543">
        <v>1</v>
      </c>
      <c r="EL4543">
        <v>2</v>
      </c>
      <c r="EM4543">
        <v>9699</v>
      </c>
      <c r="EN4543">
        <v>1</v>
      </c>
      <c r="EO4543">
        <v>2</v>
      </c>
      <c r="EP4543" s="1" t="s">
        <v>163</v>
      </c>
      <c r="EQ4543">
        <v>1</v>
      </c>
      <c r="ER4543">
        <v>0</v>
      </c>
      <c r="ES4543">
        <v>0</v>
      </c>
      <c r="ET4543">
        <v>1</v>
      </c>
      <c r="EU4543">
        <v>0</v>
      </c>
      <c r="EV4543">
        <v>0</v>
      </c>
      <c r="EW4543" t="s">
        <v>163</v>
      </c>
      <c r="EX4543">
        <v>0</v>
      </c>
      <c r="EY4543">
        <v>1</v>
      </c>
      <c r="EZ4543">
        <v>0</v>
      </c>
      <c r="FA4543" s="1" t="s">
        <v>163</v>
      </c>
      <c r="FB4543">
        <v>0</v>
      </c>
      <c r="FC4543">
        <v>0</v>
      </c>
      <c r="FD4543">
        <v>0</v>
      </c>
      <c r="FE4543">
        <v>0</v>
      </c>
      <c r="FF4543" s="1" t="s">
        <v>163</v>
      </c>
    </row>
    <row r="4544" spans="1:162" x14ac:dyDescent="0.25">
      <c r="A4544">
        <v>1001</v>
      </c>
      <c r="B4544">
        <v>40</v>
      </c>
      <c r="C4544" s="1" t="s">
        <v>173</v>
      </c>
      <c r="D4544">
        <v>0</v>
      </c>
      <c r="F4544">
        <v>1</v>
      </c>
      <c r="G4544">
        <v>0</v>
      </c>
      <c r="H4544">
        <v>1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 t="s">
        <v>163</v>
      </c>
      <c r="AC4544" s="1" t="s">
        <v>163</v>
      </c>
      <c r="AD4544">
        <v>0</v>
      </c>
      <c r="AG4544" s="1" t="s">
        <v>163</v>
      </c>
      <c r="AH4544">
        <v>0</v>
      </c>
      <c r="AJ4544" s="1" t="s">
        <v>163</v>
      </c>
      <c r="AK4544">
        <v>1</v>
      </c>
      <c r="AL4544">
        <v>1</v>
      </c>
      <c r="AM4544">
        <v>5</v>
      </c>
      <c r="AN4544">
        <v>0</v>
      </c>
      <c r="AO4544">
        <v>1</v>
      </c>
      <c r="AP4544">
        <v>0</v>
      </c>
      <c r="AW4544" s="1" t="s">
        <v>163</v>
      </c>
      <c r="AX4544" s="1" t="s">
        <v>163</v>
      </c>
      <c r="AY4544" s="1" t="s">
        <v>163</v>
      </c>
      <c r="AZ4544" s="1" t="s">
        <v>163</v>
      </c>
      <c r="BA4544">
        <v>168</v>
      </c>
      <c r="BB4544">
        <v>92</v>
      </c>
      <c r="BC4544" s="1" t="s">
        <v>170</v>
      </c>
      <c r="BD4544" s="1" t="s">
        <v>171</v>
      </c>
      <c r="BE4544">
        <v>1</v>
      </c>
      <c r="BF4544">
        <v>0</v>
      </c>
      <c r="BG4544">
        <v>0</v>
      </c>
      <c r="BH4544">
        <v>817</v>
      </c>
      <c r="BI4544">
        <v>1753</v>
      </c>
      <c r="BJ4544">
        <v>1</v>
      </c>
      <c r="BK4544">
        <v>0</v>
      </c>
      <c r="BL4544" s="1" t="s">
        <v>166</v>
      </c>
      <c r="BM4544">
        <v>1</v>
      </c>
      <c r="BN4544">
        <v>1</v>
      </c>
      <c r="BO4544">
        <v>1</v>
      </c>
      <c r="BP4544">
        <v>1</v>
      </c>
      <c r="BQ4544">
        <v>7</v>
      </c>
      <c r="BR4544">
        <v>1</v>
      </c>
      <c r="BS4544" s="1" t="s">
        <v>167</v>
      </c>
      <c r="BT4544" s="1" t="s">
        <v>163</v>
      </c>
      <c r="BU4544">
        <v>1</v>
      </c>
      <c r="BV4544" t="s">
        <v>163</v>
      </c>
      <c r="BW4544" s="1" t="s">
        <v>163</v>
      </c>
      <c r="BX4544">
        <v>1</v>
      </c>
      <c r="BZ4544" s="1" t="s">
        <v>163</v>
      </c>
      <c r="CA4544">
        <v>2</v>
      </c>
      <c r="CB4544">
        <v>30215</v>
      </c>
      <c r="CC4544">
        <v>10</v>
      </c>
      <c r="CD4544">
        <v>1</v>
      </c>
      <c r="CE4544">
        <v>1</v>
      </c>
      <c r="CF4544">
        <v>1</v>
      </c>
      <c r="CG4544">
        <v>1</v>
      </c>
      <c r="CH4544">
        <v>0</v>
      </c>
      <c r="CI4544">
        <v>1</v>
      </c>
      <c r="CJ4544">
        <v>0</v>
      </c>
      <c r="CK4544" s="1" t="s">
        <v>163</v>
      </c>
      <c r="CL4544">
        <v>0</v>
      </c>
      <c r="CM4544">
        <v>0</v>
      </c>
      <c r="CO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 t="s">
        <v>175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 t="s">
        <v>163</v>
      </c>
      <c r="DD4544">
        <v>1</v>
      </c>
      <c r="DE4544" s="1" t="s">
        <v>163</v>
      </c>
      <c r="DF4544">
        <v>0</v>
      </c>
      <c r="DH4544">
        <v>1</v>
      </c>
      <c r="DI4544">
        <v>1</v>
      </c>
      <c r="DJ4544">
        <v>1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1</v>
      </c>
      <c r="DR4544">
        <v>1</v>
      </c>
      <c r="DS4544">
        <v>1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1</v>
      </c>
      <c r="EA4544">
        <v>0</v>
      </c>
      <c r="EB4544">
        <v>0</v>
      </c>
      <c r="EC4544">
        <v>0</v>
      </c>
      <c r="ED4544">
        <v>0</v>
      </c>
      <c r="EE4544">
        <v>0</v>
      </c>
      <c r="EF4544">
        <v>0</v>
      </c>
      <c r="EG4544">
        <v>0</v>
      </c>
      <c r="EH4544">
        <v>0</v>
      </c>
      <c r="EI4544">
        <v>0</v>
      </c>
      <c r="EJ4544">
        <v>0</v>
      </c>
      <c r="EK4544">
        <v>1</v>
      </c>
      <c r="EL4544">
        <v>2</v>
      </c>
      <c r="EM4544">
        <v>8565</v>
      </c>
      <c r="EN4544">
        <v>1</v>
      </c>
      <c r="EO4544">
        <v>2</v>
      </c>
      <c r="EP4544" s="1" t="s">
        <v>163</v>
      </c>
      <c r="EQ4544">
        <v>1</v>
      </c>
      <c r="ER4544">
        <v>1</v>
      </c>
      <c r="ES4544">
        <v>0</v>
      </c>
      <c r="ET4544">
        <v>0</v>
      </c>
      <c r="EU4544">
        <v>0</v>
      </c>
      <c r="EV4544">
        <v>0</v>
      </c>
      <c r="EW4544" t="s">
        <v>163</v>
      </c>
      <c r="EX4544">
        <v>0</v>
      </c>
      <c r="EY4544">
        <v>1</v>
      </c>
      <c r="EZ4544">
        <v>0</v>
      </c>
      <c r="FA4544" s="1" t="s">
        <v>163</v>
      </c>
      <c r="FB4544">
        <v>1</v>
      </c>
      <c r="FC4544">
        <v>1</v>
      </c>
      <c r="FD4544">
        <v>0</v>
      </c>
      <c r="FE4544">
        <v>0</v>
      </c>
      <c r="FF4544" s="1" t="s">
        <v>163</v>
      </c>
    </row>
    <row r="4545" spans="1:162" x14ac:dyDescent="0.25">
      <c r="A4545">
        <v>1009</v>
      </c>
      <c r="B4545">
        <v>43</v>
      </c>
      <c r="C4545" s="1" t="s">
        <v>173</v>
      </c>
      <c r="D4545">
        <v>0</v>
      </c>
      <c r="F4545">
        <v>1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1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 t="s">
        <v>163</v>
      </c>
      <c r="AC4545" s="1" t="s">
        <v>163</v>
      </c>
      <c r="AD4545">
        <v>0</v>
      </c>
      <c r="AG4545" s="1" t="s">
        <v>163</v>
      </c>
      <c r="AH4545">
        <v>0</v>
      </c>
      <c r="AJ4545" s="1" t="s">
        <v>163</v>
      </c>
      <c r="AK4545">
        <v>0</v>
      </c>
      <c r="AL4545">
        <v>0</v>
      </c>
      <c r="AW4545" s="1" t="s">
        <v>163</v>
      </c>
      <c r="AX4545" s="1" t="s">
        <v>163</v>
      </c>
      <c r="AY4545" s="1" t="s">
        <v>163</v>
      </c>
      <c r="AZ4545" s="1" t="s">
        <v>163</v>
      </c>
      <c r="BA4545">
        <v>184</v>
      </c>
      <c r="BB4545">
        <v>66</v>
      </c>
      <c r="BC4545" s="1" t="s">
        <v>175</v>
      </c>
      <c r="BD4545" s="1" t="s">
        <v>163</v>
      </c>
      <c r="BE4545">
        <v>0</v>
      </c>
      <c r="BF4545">
        <v>0</v>
      </c>
      <c r="BG4545">
        <v>0</v>
      </c>
      <c r="BH4545">
        <v>1386</v>
      </c>
      <c r="BI4545">
        <v>2108</v>
      </c>
      <c r="BJ4545">
        <v>1</v>
      </c>
      <c r="BK4545">
        <v>0</v>
      </c>
      <c r="BL4545" s="1" t="s">
        <v>166</v>
      </c>
      <c r="BM4545">
        <v>1</v>
      </c>
      <c r="BN4545">
        <v>1</v>
      </c>
      <c r="BO4545">
        <v>1</v>
      </c>
      <c r="BP4545">
        <v>1</v>
      </c>
      <c r="BQ4545">
        <v>5</v>
      </c>
      <c r="BR4545">
        <v>1</v>
      </c>
      <c r="BS4545" s="1" t="s">
        <v>167</v>
      </c>
      <c r="BT4545" s="1" t="s">
        <v>163</v>
      </c>
      <c r="BU4545">
        <v>1</v>
      </c>
      <c r="BV4545" t="s">
        <v>163</v>
      </c>
      <c r="BW4545" s="1" t="s">
        <v>163</v>
      </c>
      <c r="BX4545">
        <v>5</v>
      </c>
      <c r="BZ4545" s="1" t="s">
        <v>163</v>
      </c>
      <c r="CA4545">
        <v>2</v>
      </c>
      <c r="CB4545">
        <v>33165</v>
      </c>
      <c r="CC4545">
        <v>12</v>
      </c>
      <c r="CD4545">
        <v>1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 s="1" t="s">
        <v>163</v>
      </c>
      <c r="CL4545">
        <v>0</v>
      </c>
      <c r="CM4545">
        <v>0</v>
      </c>
      <c r="CO4545">
        <v>1</v>
      </c>
      <c r="CP4545">
        <v>5</v>
      </c>
      <c r="CQ4545">
        <v>1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 t="s">
        <v>172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 t="s">
        <v>163</v>
      </c>
      <c r="DD4545">
        <v>1</v>
      </c>
      <c r="DE4545" s="1" t="s">
        <v>163</v>
      </c>
      <c r="DF4545">
        <v>1</v>
      </c>
      <c r="DG4545">
        <v>33</v>
      </c>
      <c r="DH4545">
        <v>1</v>
      </c>
      <c r="DI4545">
        <v>1</v>
      </c>
      <c r="DJ4545">
        <v>1</v>
      </c>
      <c r="DK4545">
        <v>1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1</v>
      </c>
      <c r="DR4545">
        <v>1</v>
      </c>
      <c r="DS4545">
        <v>1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1</v>
      </c>
      <c r="EC4545">
        <v>0</v>
      </c>
      <c r="ED4545">
        <v>0</v>
      </c>
      <c r="EE4545">
        <v>0</v>
      </c>
      <c r="EF4545">
        <v>0</v>
      </c>
      <c r="EG4545">
        <v>0</v>
      </c>
      <c r="EH4545">
        <v>0</v>
      </c>
      <c r="EI4545">
        <v>0</v>
      </c>
      <c r="EJ4545">
        <v>0</v>
      </c>
      <c r="EK4545">
        <v>1</v>
      </c>
      <c r="EL4545">
        <v>2</v>
      </c>
      <c r="EM4545">
        <v>7346</v>
      </c>
      <c r="EN4545">
        <v>1</v>
      </c>
      <c r="EO4545">
        <v>4</v>
      </c>
      <c r="EP4545" s="1" t="s">
        <v>163</v>
      </c>
      <c r="EQ4545">
        <v>1</v>
      </c>
      <c r="ER4545">
        <v>0</v>
      </c>
      <c r="ES4545">
        <v>0</v>
      </c>
      <c r="ET4545">
        <v>0</v>
      </c>
      <c r="EU4545">
        <v>0</v>
      </c>
      <c r="EV4545">
        <v>0</v>
      </c>
      <c r="EW4545" t="s">
        <v>163</v>
      </c>
      <c r="EX4545">
        <v>1</v>
      </c>
      <c r="EY4545">
        <v>0</v>
      </c>
      <c r="EZ4545">
        <v>0</v>
      </c>
      <c r="FA4545" s="1" t="s">
        <v>163</v>
      </c>
      <c r="FB4545">
        <v>0</v>
      </c>
      <c r="FC4545">
        <v>0</v>
      </c>
      <c r="FD4545">
        <v>0</v>
      </c>
      <c r="FE4545">
        <v>0</v>
      </c>
      <c r="FF4545" s="1" t="s">
        <v>163</v>
      </c>
    </row>
    <row r="4546" spans="1:162" x14ac:dyDescent="0.25">
      <c r="A4546">
        <v>1032</v>
      </c>
      <c r="B4546">
        <v>42</v>
      </c>
      <c r="C4546" s="1" t="s">
        <v>169</v>
      </c>
      <c r="D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 t="s">
        <v>163</v>
      </c>
      <c r="AC4546" s="1" t="s">
        <v>163</v>
      </c>
      <c r="AD4546">
        <v>1</v>
      </c>
      <c r="AE4546">
        <v>2</v>
      </c>
      <c r="AF4546">
        <v>1</v>
      </c>
      <c r="AG4546" s="1" t="s">
        <v>174</v>
      </c>
      <c r="AH4546">
        <v>2</v>
      </c>
      <c r="AI4546">
        <v>9</v>
      </c>
      <c r="AJ4546" s="1" t="s">
        <v>181</v>
      </c>
      <c r="AK4546">
        <v>3</v>
      </c>
      <c r="AL4546">
        <v>0</v>
      </c>
      <c r="AW4546" s="1" t="s">
        <v>163</v>
      </c>
      <c r="AX4546" s="1" t="s">
        <v>163</v>
      </c>
      <c r="AY4546" s="1" t="s">
        <v>163</v>
      </c>
      <c r="AZ4546" s="1" t="s">
        <v>163</v>
      </c>
      <c r="BA4546">
        <v>151</v>
      </c>
      <c r="BB4546">
        <v>69</v>
      </c>
      <c r="BC4546" s="1" t="s">
        <v>167</v>
      </c>
      <c r="BD4546" s="1" t="s">
        <v>163</v>
      </c>
      <c r="BE4546">
        <v>0</v>
      </c>
      <c r="BF4546">
        <v>0</v>
      </c>
      <c r="BG4546">
        <v>1</v>
      </c>
      <c r="BH4546">
        <v>4477</v>
      </c>
      <c r="BI4546">
        <v>1177</v>
      </c>
      <c r="BJ4546">
        <v>0</v>
      </c>
      <c r="BL4546" s="1" t="s">
        <v>163</v>
      </c>
      <c r="BM4546">
        <v>1</v>
      </c>
      <c r="BN4546">
        <v>1</v>
      </c>
      <c r="BO4546">
        <v>1</v>
      </c>
      <c r="BP4546">
        <v>1</v>
      </c>
      <c r="BQ4546">
        <v>7</v>
      </c>
      <c r="BR4546">
        <v>0</v>
      </c>
      <c r="BS4546" s="1" t="s">
        <v>163</v>
      </c>
      <c r="BT4546" s="1" t="s">
        <v>163</v>
      </c>
      <c r="BU4546">
        <v>1</v>
      </c>
      <c r="BV4546" t="s">
        <v>163</v>
      </c>
      <c r="BW4546" s="1" t="s">
        <v>163</v>
      </c>
      <c r="BX4546">
        <v>2</v>
      </c>
      <c r="BZ4546" s="1" t="s">
        <v>163</v>
      </c>
      <c r="CA4546">
        <v>2</v>
      </c>
      <c r="CB4546">
        <v>36029</v>
      </c>
      <c r="CC4546">
        <v>7</v>
      </c>
      <c r="CD4546">
        <v>1</v>
      </c>
      <c r="CE4546">
        <v>1</v>
      </c>
      <c r="CF4546">
        <v>1</v>
      </c>
      <c r="CG4546">
        <v>1</v>
      </c>
      <c r="CH4546">
        <v>0</v>
      </c>
      <c r="CI4546">
        <v>1</v>
      </c>
      <c r="CJ4546">
        <v>0</v>
      </c>
      <c r="CK4546" s="1" t="s">
        <v>163</v>
      </c>
      <c r="CL4546">
        <v>0</v>
      </c>
      <c r="CM4546">
        <v>0</v>
      </c>
      <c r="CO4546">
        <v>0</v>
      </c>
      <c r="CQ4546">
        <v>0</v>
      </c>
      <c r="CR4546">
        <v>0</v>
      </c>
      <c r="CS4546">
        <v>0</v>
      </c>
      <c r="CT4546">
        <v>0</v>
      </c>
      <c r="CU4546">
        <v>1</v>
      </c>
      <c r="CV4546">
        <v>0</v>
      </c>
      <c r="CW4546" t="s">
        <v>165</v>
      </c>
      <c r="CX4546">
        <v>0</v>
      </c>
      <c r="CY4546">
        <v>0</v>
      </c>
      <c r="CZ4546">
        <v>1</v>
      </c>
      <c r="DA4546">
        <v>0</v>
      </c>
      <c r="DB4546">
        <v>0</v>
      </c>
      <c r="DC4546" t="s">
        <v>163</v>
      </c>
      <c r="DD4546">
        <v>0</v>
      </c>
      <c r="DE4546" s="1" t="s">
        <v>163</v>
      </c>
      <c r="DF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1</v>
      </c>
      <c r="DR4546">
        <v>1</v>
      </c>
      <c r="DS4546">
        <v>1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1</v>
      </c>
      <c r="EC4546">
        <v>0</v>
      </c>
      <c r="ED4546">
        <v>0</v>
      </c>
      <c r="EE4546">
        <v>0</v>
      </c>
      <c r="EF4546">
        <v>0</v>
      </c>
      <c r="EG4546">
        <v>0</v>
      </c>
      <c r="EH4546">
        <v>0</v>
      </c>
      <c r="EI4546">
        <v>0</v>
      </c>
      <c r="EJ4546">
        <v>0</v>
      </c>
      <c r="EK4546">
        <v>1</v>
      </c>
      <c r="EL4546">
        <v>2</v>
      </c>
      <c r="EM4546">
        <v>11860</v>
      </c>
      <c r="EN4546">
        <v>1</v>
      </c>
      <c r="EO4546">
        <v>2</v>
      </c>
      <c r="EP4546" s="1" t="s">
        <v>163</v>
      </c>
      <c r="EQ4546">
        <v>1</v>
      </c>
      <c r="ER4546">
        <v>0</v>
      </c>
      <c r="ES4546">
        <v>1</v>
      </c>
      <c r="ET4546">
        <v>1</v>
      </c>
      <c r="EU4546">
        <v>0</v>
      </c>
      <c r="EV4546">
        <v>0</v>
      </c>
      <c r="EW4546" t="s">
        <v>163</v>
      </c>
      <c r="EX4546">
        <v>0</v>
      </c>
      <c r="EY4546">
        <v>0</v>
      </c>
      <c r="EZ4546">
        <v>0</v>
      </c>
      <c r="FA4546" s="1" t="s">
        <v>163</v>
      </c>
      <c r="FB4546">
        <v>0</v>
      </c>
      <c r="FC4546">
        <v>0</v>
      </c>
      <c r="FD4546">
        <v>0</v>
      </c>
      <c r="FE4546">
        <v>0</v>
      </c>
      <c r="FF4546" s="1" t="s">
        <v>163</v>
      </c>
    </row>
    <row r="4547" spans="1:162" x14ac:dyDescent="0.25">
      <c r="A4547">
        <v>1037</v>
      </c>
      <c r="B4547">
        <v>57</v>
      </c>
      <c r="C4547" s="1" t="s">
        <v>173</v>
      </c>
      <c r="D4547">
        <v>0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 t="s">
        <v>163</v>
      </c>
      <c r="AC4547" s="1" t="s">
        <v>163</v>
      </c>
      <c r="AD4547">
        <v>2</v>
      </c>
      <c r="AG4547" s="1" t="s">
        <v>163</v>
      </c>
      <c r="AH4547">
        <v>0</v>
      </c>
      <c r="AJ4547" s="1" t="s">
        <v>163</v>
      </c>
      <c r="AK4547">
        <v>1</v>
      </c>
      <c r="AL4547">
        <v>1</v>
      </c>
      <c r="AM4547">
        <v>6</v>
      </c>
      <c r="AN4547">
        <v>0</v>
      </c>
      <c r="AO4547">
        <v>2</v>
      </c>
      <c r="AP4547">
        <v>0</v>
      </c>
      <c r="AW4547" s="1" t="s">
        <v>163</v>
      </c>
      <c r="AX4547" s="1" t="s">
        <v>163</v>
      </c>
      <c r="AY4547" s="1" t="s">
        <v>163</v>
      </c>
      <c r="AZ4547" s="1" t="s">
        <v>163</v>
      </c>
      <c r="BA4547">
        <v>166</v>
      </c>
      <c r="BB4547">
        <v>58</v>
      </c>
      <c r="BC4547" s="1" t="s">
        <v>175</v>
      </c>
      <c r="BD4547" s="1" t="s">
        <v>163</v>
      </c>
      <c r="BE4547">
        <v>0</v>
      </c>
      <c r="BF4547">
        <v>1</v>
      </c>
      <c r="BG4547">
        <v>0</v>
      </c>
      <c r="BH4547">
        <v>1683</v>
      </c>
      <c r="BI4547">
        <v>449</v>
      </c>
      <c r="BJ4547">
        <v>0</v>
      </c>
      <c r="BL4547" s="1" t="s">
        <v>163</v>
      </c>
      <c r="BM4547">
        <v>1</v>
      </c>
      <c r="BN4547">
        <v>1</v>
      </c>
      <c r="BO4547">
        <v>1</v>
      </c>
      <c r="BP4547">
        <v>1</v>
      </c>
      <c r="BQ4547">
        <v>7</v>
      </c>
      <c r="BR4547">
        <v>0</v>
      </c>
      <c r="BS4547" s="1" t="s">
        <v>163</v>
      </c>
      <c r="BT4547" s="1" t="s">
        <v>163</v>
      </c>
      <c r="BU4547">
        <v>1</v>
      </c>
      <c r="BV4547" t="s">
        <v>163</v>
      </c>
      <c r="BW4547" s="1" t="s">
        <v>163</v>
      </c>
      <c r="BX4547">
        <v>2</v>
      </c>
      <c r="BZ4547" s="1" t="s">
        <v>163</v>
      </c>
      <c r="CA4547">
        <v>1</v>
      </c>
      <c r="CB4547">
        <v>40822</v>
      </c>
      <c r="CC4547">
        <v>12</v>
      </c>
      <c r="CD4547">
        <v>1</v>
      </c>
      <c r="CE4547">
        <v>1</v>
      </c>
      <c r="CF4547">
        <v>1</v>
      </c>
      <c r="CG4547">
        <v>1</v>
      </c>
      <c r="CH4547">
        <v>1</v>
      </c>
      <c r="CI4547">
        <v>0</v>
      </c>
      <c r="CJ4547">
        <v>0</v>
      </c>
      <c r="CK4547" s="1" t="s">
        <v>163</v>
      </c>
      <c r="CL4547">
        <v>0</v>
      </c>
      <c r="CM4547">
        <v>0</v>
      </c>
      <c r="CO4547">
        <v>0</v>
      </c>
      <c r="CQ4547">
        <v>1</v>
      </c>
      <c r="CR4547">
        <v>0</v>
      </c>
      <c r="CS4547">
        <v>0</v>
      </c>
      <c r="CT4547">
        <v>0</v>
      </c>
      <c r="CU4547">
        <v>1</v>
      </c>
      <c r="CV4547">
        <v>0</v>
      </c>
      <c r="CW4547" t="s">
        <v>175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 t="s">
        <v>163</v>
      </c>
      <c r="DD4547">
        <v>1</v>
      </c>
      <c r="DE4547" s="1" t="s">
        <v>163</v>
      </c>
      <c r="DF4547">
        <v>0</v>
      </c>
      <c r="DH4547">
        <v>1</v>
      </c>
      <c r="DI4547">
        <v>1</v>
      </c>
      <c r="DJ4547">
        <v>0</v>
      </c>
      <c r="DK4547">
        <v>1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1</v>
      </c>
      <c r="DR4547">
        <v>1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1</v>
      </c>
      <c r="EC4547">
        <v>0</v>
      </c>
      <c r="ED4547">
        <v>0</v>
      </c>
      <c r="EE4547">
        <v>0</v>
      </c>
      <c r="EF4547">
        <v>0</v>
      </c>
      <c r="EG4547">
        <v>0</v>
      </c>
      <c r="EH4547">
        <v>0</v>
      </c>
      <c r="EI4547">
        <v>0</v>
      </c>
      <c r="EJ4547">
        <v>0</v>
      </c>
      <c r="EK4547">
        <v>1</v>
      </c>
      <c r="EL4547">
        <v>2</v>
      </c>
      <c r="EM4547">
        <v>9733</v>
      </c>
      <c r="EN4547">
        <v>1</v>
      </c>
      <c r="EO4547">
        <v>2</v>
      </c>
      <c r="EP4547" s="1" t="s">
        <v>163</v>
      </c>
      <c r="EQ4547">
        <v>1</v>
      </c>
      <c r="ER4547">
        <v>0</v>
      </c>
      <c r="ES4547">
        <v>0</v>
      </c>
      <c r="ET4547">
        <v>0</v>
      </c>
      <c r="EU4547">
        <v>0</v>
      </c>
      <c r="EV4547">
        <v>0</v>
      </c>
      <c r="EW4547" t="s">
        <v>163</v>
      </c>
      <c r="EX4547">
        <v>1</v>
      </c>
      <c r="EY4547">
        <v>0</v>
      </c>
      <c r="EZ4547">
        <v>0</v>
      </c>
      <c r="FA4547" s="1" t="s">
        <v>163</v>
      </c>
      <c r="FB4547">
        <v>0</v>
      </c>
      <c r="FC4547">
        <v>0</v>
      </c>
      <c r="FD4547">
        <v>0</v>
      </c>
      <c r="FE4547">
        <v>0</v>
      </c>
      <c r="FF4547" s="1" t="s">
        <v>163</v>
      </c>
    </row>
    <row r="4548" spans="1:162" x14ac:dyDescent="0.25">
      <c r="A4548">
        <v>1017</v>
      </c>
      <c r="B4548">
        <v>33</v>
      </c>
      <c r="C4548" s="1" t="s">
        <v>169</v>
      </c>
      <c r="D4548">
        <v>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 t="s">
        <v>163</v>
      </c>
      <c r="AC4548" s="1" t="s">
        <v>163</v>
      </c>
      <c r="AD4548">
        <v>2</v>
      </c>
      <c r="AG4548" s="1" t="s">
        <v>163</v>
      </c>
      <c r="AH4548">
        <v>1</v>
      </c>
      <c r="AJ4548" s="1" t="s">
        <v>163</v>
      </c>
      <c r="AK4548">
        <v>1</v>
      </c>
      <c r="AL4548">
        <v>1</v>
      </c>
      <c r="AM4548">
        <v>6</v>
      </c>
      <c r="AN4548">
        <v>1</v>
      </c>
      <c r="AO4548">
        <v>2</v>
      </c>
      <c r="AP4548">
        <v>1</v>
      </c>
      <c r="AQ4548">
        <v>70</v>
      </c>
      <c r="AR4548">
        <v>18</v>
      </c>
      <c r="AW4548" s="1" t="s">
        <v>163</v>
      </c>
      <c r="AX4548" s="1" t="s">
        <v>163</v>
      </c>
      <c r="AY4548" s="1" t="s">
        <v>163</v>
      </c>
      <c r="AZ4548" s="1" t="s">
        <v>163</v>
      </c>
      <c r="BA4548">
        <v>173</v>
      </c>
      <c r="BB4548">
        <v>53</v>
      </c>
      <c r="BC4548" s="1" t="s">
        <v>165</v>
      </c>
      <c r="BD4548" s="1" t="s">
        <v>163</v>
      </c>
      <c r="BE4548">
        <v>0</v>
      </c>
      <c r="BF4548">
        <v>0</v>
      </c>
      <c r="BG4548">
        <v>0</v>
      </c>
      <c r="BH4548">
        <v>3294</v>
      </c>
      <c r="BI4548">
        <v>666</v>
      </c>
      <c r="BJ4548">
        <v>1</v>
      </c>
      <c r="BK4548">
        <v>0</v>
      </c>
      <c r="BL4548" s="1" t="s">
        <v>166</v>
      </c>
      <c r="BM4548">
        <v>1</v>
      </c>
      <c r="BN4548">
        <v>1</v>
      </c>
      <c r="BO4548">
        <v>1</v>
      </c>
      <c r="BP4548">
        <v>1</v>
      </c>
      <c r="BQ4548">
        <v>4</v>
      </c>
      <c r="BR4548">
        <v>0</v>
      </c>
      <c r="BS4548" s="1" t="s">
        <v>163</v>
      </c>
      <c r="BT4548" s="1" t="s">
        <v>163</v>
      </c>
      <c r="BU4548">
        <v>0</v>
      </c>
      <c r="BV4548" t="s">
        <v>165</v>
      </c>
      <c r="BW4548" s="1" t="s">
        <v>163</v>
      </c>
      <c r="BZ4548" s="1" t="s">
        <v>163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 s="1" t="s">
        <v>163</v>
      </c>
      <c r="CM4548">
        <v>0</v>
      </c>
      <c r="CO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 t="s">
        <v>172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 t="s">
        <v>163</v>
      </c>
      <c r="DD4548">
        <v>1</v>
      </c>
      <c r="DE4548" s="1" t="s">
        <v>163</v>
      </c>
      <c r="DF4548">
        <v>0</v>
      </c>
      <c r="DH4548">
        <v>1</v>
      </c>
      <c r="DI4548">
        <v>0</v>
      </c>
      <c r="DJ4548">
        <v>1</v>
      </c>
      <c r="DK4548">
        <v>1</v>
      </c>
      <c r="DL4548">
        <v>1</v>
      </c>
      <c r="DM4548">
        <v>1</v>
      </c>
      <c r="DN4548">
        <v>0</v>
      </c>
      <c r="DO4548">
        <v>1</v>
      </c>
      <c r="DP4548">
        <v>0</v>
      </c>
      <c r="DQ4548">
        <v>0</v>
      </c>
      <c r="DR4548">
        <v>1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1</v>
      </c>
      <c r="EC4548">
        <v>0</v>
      </c>
      <c r="ED4548">
        <v>0</v>
      </c>
      <c r="EE4548">
        <v>0</v>
      </c>
      <c r="EF4548">
        <v>0</v>
      </c>
      <c r="EG4548">
        <v>0</v>
      </c>
      <c r="EH4548">
        <v>0</v>
      </c>
      <c r="EI4548">
        <v>0</v>
      </c>
      <c r="EJ4548">
        <v>0</v>
      </c>
      <c r="EK4548">
        <v>1</v>
      </c>
      <c r="EL4548">
        <v>1</v>
      </c>
      <c r="EN4548">
        <v>1</v>
      </c>
      <c r="EO4548">
        <v>1</v>
      </c>
      <c r="EP4548" s="1" t="s">
        <v>163</v>
      </c>
      <c r="EQ4548">
        <v>1</v>
      </c>
      <c r="ER4548">
        <v>0</v>
      </c>
      <c r="ES4548">
        <v>0</v>
      </c>
      <c r="ET4548">
        <v>0</v>
      </c>
      <c r="EU4548">
        <v>0</v>
      </c>
      <c r="EV4548">
        <v>0</v>
      </c>
      <c r="EW4548" t="s">
        <v>163</v>
      </c>
      <c r="EX4548">
        <v>1</v>
      </c>
      <c r="EY4548">
        <v>0</v>
      </c>
      <c r="EZ4548">
        <v>0</v>
      </c>
      <c r="FA4548" s="1" t="s">
        <v>163</v>
      </c>
      <c r="FB4548">
        <v>0</v>
      </c>
      <c r="FC4548">
        <v>0</v>
      </c>
      <c r="FD4548">
        <v>0</v>
      </c>
      <c r="FE4548">
        <v>0</v>
      </c>
      <c r="FF4548" s="1" t="s">
        <v>163</v>
      </c>
    </row>
    <row r="4549" spans="1:162" x14ac:dyDescent="0.25">
      <c r="A4549">
        <v>1028</v>
      </c>
      <c r="B4549">
        <v>19</v>
      </c>
      <c r="C4549" s="1" t="s">
        <v>162</v>
      </c>
      <c r="D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 t="s">
        <v>163</v>
      </c>
      <c r="AC4549" s="1" t="s">
        <v>163</v>
      </c>
      <c r="AD4549">
        <v>1</v>
      </c>
      <c r="AE4549">
        <v>1</v>
      </c>
      <c r="AF4549">
        <v>9</v>
      </c>
      <c r="AG4549" s="1" t="s">
        <v>176</v>
      </c>
      <c r="AH4549">
        <v>0</v>
      </c>
      <c r="AJ4549" s="1" t="s">
        <v>163</v>
      </c>
      <c r="AK4549">
        <v>1</v>
      </c>
      <c r="AL4549">
        <v>1</v>
      </c>
      <c r="AM4549">
        <v>5</v>
      </c>
      <c r="AN4549">
        <v>3</v>
      </c>
      <c r="AO4549">
        <v>4</v>
      </c>
      <c r="AP4549">
        <v>0</v>
      </c>
      <c r="AQ4549">
        <v>102</v>
      </c>
      <c r="AR4549">
        <v>11</v>
      </c>
      <c r="AS4549">
        <v>105</v>
      </c>
      <c r="AT4549">
        <v>20</v>
      </c>
      <c r="AU4549">
        <v>77</v>
      </c>
      <c r="AV4549">
        <v>18</v>
      </c>
      <c r="AW4549" s="1" t="s">
        <v>163</v>
      </c>
      <c r="AX4549" s="1" t="s">
        <v>163</v>
      </c>
      <c r="AY4549" s="1" t="s">
        <v>163</v>
      </c>
      <c r="AZ4549" s="1" t="s">
        <v>163</v>
      </c>
      <c r="BA4549">
        <v>175</v>
      </c>
      <c r="BB4549">
        <v>71</v>
      </c>
      <c r="BC4549" s="1" t="s">
        <v>175</v>
      </c>
      <c r="BD4549" s="1" t="s">
        <v>163</v>
      </c>
      <c r="BE4549">
        <v>0</v>
      </c>
      <c r="BF4549">
        <v>1</v>
      </c>
      <c r="BG4549">
        <v>0</v>
      </c>
      <c r="BH4549">
        <v>4680</v>
      </c>
      <c r="BI4549">
        <v>1296</v>
      </c>
      <c r="BJ4549">
        <v>0</v>
      </c>
      <c r="BL4549" s="1" t="s">
        <v>163</v>
      </c>
      <c r="BM4549">
        <v>1</v>
      </c>
      <c r="BN4549">
        <v>1</v>
      </c>
      <c r="BO4549">
        <v>1</v>
      </c>
      <c r="BP4549">
        <v>1</v>
      </c>
      <c r="BQ4549">
        <v>5</v>
      </c>
      <c r="BR4549">
        <v>1</v>
      </c>
      <c r="BS4549" s="1" t="s">
        <v>170</v>
      </c>
      <c r="BT4549" s="1" t="s">
        <v>179</v>
      </c>
      <c r="BU4549">
        <v>1</v>
      </c>
      <c r="BV4549" t="s">
        <v>163</v>
      </c>
      <c r="BW4549" s="1" t="s">
        <v>163</v>
      </c>
      <c r="BX4549">
        <v>5</v>
      </c>
      <c r="BZ4549" s="1" t="s">
        <v>163</v>
      </c>
      <c r="CA4549">
        <v>2</v>
      </c>
      <c r="CB4549">
        <v>35087</v>
      </c>
      <c r="CC4549">
        <v>11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 s="1" t="s">
        <v>163</v>
      </c>
      <c r="CL4549">
        <v>0</v>
      </c>
      <c r="CM4549">
        <v>1</v>
      </c>
      <c r="CN4549">
        <v>3</v>
      </c>
      <c r="CO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 t="s">
        <v>175</v>
      </c>
      <c r="CX4549">
        <v>1</v>
      </c>
      <c r="CY4549">
        <v>0</v>
      </c>
      <c r="CZ4549">
        <v>0</v>
      </c>
      <c r="DA4549">
        <v>0</v>
      </c>
      <c r="DB4549">
        <v>0</v>
      </c>
      <c r="DC4549" t="s">
        <v>163</v>
      </c>
      <c r="DD4549">
        <v>0</v>
      </c>
      <c r="DE4549" s="1" t="s">
        <v>163</v>
      </c>
      <c r="DF4549">
        <v>1</v>
      </c>
      <c r="DG4549">
        <v>19</v>
      </c>
      <c r="DH4549">
        <v>1</v>
      </c>
      <c r="DI4549">
        <v>1</v>
      </c>
      <c r="DJ4549">
        <v>0</v>
      </c>
      <c r="DK4549">
        <v>1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1</v>
      </c>
      <c r="DR4549">
        <v>1</v>
      </c>
      <c r="DS4549">
        <v>1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1</v>
      </c>
      <c r="EC4549">
        <v>0</v>
      </c>
      <c r="ED4549">
        <v>0</v>
      </c>
      <c r="EE4549">
        <v>0</v>
      </c>
      <c r="EF4549">
        <v>0</v>
      </c>
      <c r="EG4549">
        <v>0</v>
      </c>
      <c r="EH4549">
        <v>0</v>
      </c>
      <c r="EI4549">
        <v>0</v>
      </c>
      <c r="EJ4549">
        <v>0</v>
      </c>
      <c r="EK4549">
        <v>1</v>
      </c>
      <c r="EL4549">
        <v>2</v>
      </c>
      <c r="EM4549">
        <v>11753</v>
      </c>
      <c r="EN4549">
        <v>1</v>
      </c>
      <c r="EO4549">
        <v>1</v>
      </c>
      <c r="EP4549" s="1" t="s">
        <v>163</v>
      </c>
      <c r="EQ4549">
        <v>0</v>
      </c>
      <c r="ER4549">
        <v>0</v>
      </c>
      <c r="ES4549">
        <v>1</v>
      </c>
      <c r="ET4549">
        <v>0</v>
      </c>
      <c r="EU4549">
        <v>1</v>
      </c>
      <c r="EV4549">
        <v>0</v>
      </c>
      <c r="EW4549" t="s">
        <v>163</v>
      </c>
      <c r="EX4549">
        <v>0</v>
      </c>
      <c r="EY4549">
        <v>1</v>
      </c>
      <c r="EZ4549">
        <v>0</v>
      </c>
      <c r="FA4549" s="1" t="s">
        <v>163</v>
      </c>
      <c r="FB4549">
        <v>0</v>
      </c>
      <c r="FC4549">
        <v>0</v>
      </c>
      <c r="FD4549">
        <v>0</v>
      </c>
      <c r="FE4549">
        <v>0</v>
      </c>
      <c r="FF4549" s="1" t="s">
        <v>163</v>
      </c>
    </row>
    <row r="4550" spans="1:162" x14ac:dyDescent="0.25">
      <c r="A4550">
        <v>1020</v>
      </c>
      <c r="B4550">
        <v>35</v>
      </c>
      <c r="C4550" s="1" t="s">
        <v>162</v>
      </c>
      <c r="D4550">
        <v>1</v>
      </c>
      <c r="E4550">
        <v>1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 t="s">
        <v>163</v>
      </c>
      <c r="AC4550" s="1" t="s">
        <v>163</v>
      </c>
      <c r="AD4550">
        <v>1</v>
      </c>
      <c r="AE4550">
        <v>2</v>
      </c>
      <c r="AF4550">
        <v>9</v>
      </c>
      <c r="AG4550" s="1" t="s">
        <v>183</v>
      </c>
      <c r="AH4550">
        <v>0</v>
      </c>
      <c r="AJ4550" s="1" t="s">
        <v>163</v>
      </c>
      <c r="AK4550">
        <v>2</v>
      </c>
      <c r="AL4550">
        <v>1</v>
      </c>
      <c r="AM4550">
        <v>3</v>
      </c>
      <c r="AN4550">
        <v>0</v>
      </c>
      <c r="AO4550">
        <v>3</v>
      </c>
      <c r="AP4550">
        <v>1</v>
      </c>
      <c r="AW4550" s="1" t="s">
        <v>163</v>
      </c>
      <c r="AX4550" s="1" t="s">
        <v>163</v>
      </c>
      <c r="AY4550" s="1" t="s">
        <v>163</v>
      </c>
      <c r="AZ4550" s="1" t="s">
        <v>163</v>
      </c>
      <c r="BA4550">
        <v>166</v>
      </c>
      <c r="BB4550">
        <v>57</v>
      </c>
      <c r="BC4550" s="1" t="s">
        <v>175</v>
      </c>
      <c r="BD4550" s="1" t="s">
        <v>163</v>
      </c>
      <c r="BE4550">
        <v>0</v>
      </c>
      <c r="BF4550">
        <v>0</v>
      </c>
      <c r="BG4550">
        <v>1</v>
      </c>
      <c r="BH4550">
        <v>4281</v>
      </c>
      <c r="BI4550">
        <v>2595</v>
      </c>
      <c r="BJ4550">
        <v>0</v>
      </c>
      <c r="BL4550" s="1" t="s">
        <v>163</v>
      </c>
      <c r="BM4550">
        <v>1</v>
      </c>
      <c r="BN4550">
        <v>1</v>
      </c>
      <c r="BO4550">
        <v>1</v>
      </c>
      <c r="BP4550">
        <v>1</v>
      </c>
      <c r="BQ4550">
        <v>7</v>
      </c>
      <c r="BR4550">
        <v>0</v>
      </c>
      <c r="BS4550" s="1" t="s">
        <v>163</v>
      </c>
      <c r="BT4550" s="1" t="s">
        <v>163</v>
      </c>
      <c r="BU4550">
        <v>1</v>
      </c>
      <c r="BV4550" t="s">
        <v>163</v>
      </c>
      <c r="BW4550" s="1" t="s">
        <v>163</v>
      </c>
      <c r="BX4550">
        <v>6</v>
      </c>
      <c r="BY4550">
        <v>1</v>
      </c>
      <c r="BZ4550" s="1" t="s">
        <v>163</v>
      </c>
      <c r="CA4550">
        <v>2</v>
      </c>
      <c r="CB4550">
        <v>15452</v>
      </c>
      <c r="CC4550">
        <v>12</v>
      </c>
      <c r="CD4550">
        <v>1</v>
      </c>
      <c r="CE4550">
        <v>1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 s="1" t="s">
        <v>163</v>
      </c>
      <c r="CL4550">
        <v>0</v>
      </c>
      <c r="CM4550">
        <v>0</v>
      </c>
      <c r="CO4550">
        <v>1</v>
      </c>
      <c r="CP4550">
        <v>2</v>
      </c>
      <c r="CQ4550">
        <v>0</v>
      </c>
      <c r="CR4550">
        <v>1</v>
      </c>
      <c r="CS4550">
        <v>0</v>
      </c>
      <c r="CT4550">
        <v>0</v>
      </c>
      <c r="CU4550">
        <v>0</v>
      </c>
      <c r="CV4550">
        <v>0</v>
      </c>
      <c r="CW4550" t="s">
        <v>172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 t="s">
        <v>163</v>
      </c>
      <c r="DD4550">
        <v>1</v>
      </c>
      <c r="DE4550" s="1" t="s">
        <v>163</v>
      </c>
      <c r="DF4550">
        <v>0</v>
      </c>
      <c r="DH4550">
        <v>1</v>
      </c>
      <c r="DI4550">
        <v>0</v>
      </c>
      <c r="DJ4550">
        <v>1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1</v>
      </c>
      <c r="DR4550">
        <v>1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1</v>
      </c>
      <c r="EB4550">
        <v>0</v>
      </c>
      <c r="EC4550">
        <v>0</v>
      </c>
      <c r="ED4550">
        <v>0</v>
      </c>
      <c r="EE4550">
        <v>0</v>
      </c>
      <c r="EF4550">
        <v>0</v>
      </c>
      <c r="EG4550">
        <v>0</v>
      </c>
      <c r="EH4550">
        <v>0</v>
      </c>
      <c r="EI4550">
        <v>0</v>
      </c>
      <c r="EJ4550">
        <v>0</v>
      </c>
      <c r="EK4550">
        <v>1</v>
      </c>
      <c r="EL4550">
        <v>3</v>
      </c>
      <c r="EN4550">
        <v>1</v>
      </c>
      <c r="EO4550">
        <v>1</v>
      </c>
      <c r="EP4550" s="1" t="s">
        <v>163</v>
      </c>
      <c r="EQ4550">
        <v>1</v>
      </c>
      <c r="ER4550">
        <v>0</v>
      </c>
      <c r="ES4550">
        <v>1</v>
      </c>
      <c r="ET4550">
        <v>1</v>
      </c>
      <c r="EU4550">
        <v>0</v>
      </c>
      <c r="EV4550">
        <v>0</v>
      </c>
      <c r="EW4550" t="s">
        <v>168</v>
      </c>
      <c r="EX4550">
        <v>0</v>
      </c>
      <c r="EY4550">
        <v>0</v>
      </c>
      <c r="EZ4550">
        <v>0</v>
      </c>
      <c r="FA4550" s="1" t="s">
        <v>168</v>
      </c>
      <c r="FB4550">
        <v>0</v>
      </c>
      <c r="FC4550">
        <v>0</v>
      </c>
      <c r="FD4550">
        <v>0</v>
      </c>
      <c r="FE4550">
        <v>0</v>
      </c>
      <c r="FF4550" s="1" t="s">
        <v>163</v>
      </c>
    </row>
    <row r="4551" spans="1:162" x14ac:dyDescent="0.25">
      <c r="A4551">
        <v>1034</v>
      </c>
      <c r="B4551">
        <v>41</v>
      </c>
      <c r="C4551" s="1" t="s">
        <v>169</v>
      </c>
      <c r="D4551">
        <v>0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 t="s">
        <v>163</v>
      </c>
      <c r="AC4551" s="1" t="s">
        <v>163</v>
      </c>
      <c r="AD4551">
        <v>0</v>
      </c>
      <c r="AG4551" s="1" t="s">
        <v>163</v>
      </c>
      <c r="AH4551">
        <v>0</v>
      </c>
      <c r="AJ4551" s="1" t="s">
        <v>163</v>
      </c>
      <c r="AK4551">
        <v>1</v>
      </c>
      <c r="AL4551">
        <v>1</v>
      </c>
      <c r="AM4551">
        <v>6</v>
      </c>
      <c r="AN4551">
        <v>1</v>
      </c>
      <c r="AO4551">
        <v>4</v>
      </c>
      <c r="AP4551">
        <v>2</v>
      </c>
      <c r="AQ4551">
        <v>103</v>
      </c>
      <c r="AR4551">
        <v>26</v>
      </c>
      <c r="AW4551" s="1" t="s">
        <v>163</v>
      </c>
      <c r="AX4551" s="1" t="s">
        <v>163</v>
      </c>
      <c r="AY4551" s="1" t="s">
        <v>163</v>
      </c>
      <c r="AZ4551" s="1" t="s">
        <v>163</v>
      </c>
      <c r="BA4551">
        <v>159</v>
      </c>
      <c r="BB4551">
        <v>93</v>
      </c>
      <c r="BC4551" s="1" t="s">
        <v>175</v>
      </c>
      <c r="BD4551" s="1" t="s">
        <v>163</v>
      </c>
      <c r="BE4551">
        <v>1</v>
      </c>
      <c r="BF4551">
        <v>0</v>
      </c>
      <c r="BG4551">
        <v>0</v>
      </c>
      <c r="BH4551">
        <v>4741</v>
      </c>
      <c r="BI4551">
        <v>2879</v>
      </c>
      <c r="BJ4551">
        <v>0</v>
      </c>
      <c r="BL4551" s="1" t="s">
        <v>163</v>
      </c>
      <c r="BM4551">
        <v>1</v>
      </c>
      <c r="BN4551">
        <v>1</v>
      </c>
      <c r="BO4551">
        <v>1</v>
      </c>
      <c r="BP4551">
        <v>1</v>
      </c>
      <c r="BQ4551">
        <v>5</v>
      </c>
      <c r="BR4551">
        <v>0</v>
      </c>
      <c r="BS4551" s="1" t="s">
        <v>163</v>
      </c>
      <c r="BT4551" s="1" t="s">
        <v>163</v>
      </c>
      <c r="BU4551">
        <v>1</v>
      </c>
      <c r="BV4551" t="s">
        <v>163</v>
      </c>
      <c r="BW4551" s="1" t="s">
        <v>163</v>
      </c>
      <c r="BX4551">
        <v>3</v>
      </c>
      <c r="BZ4551" s="1" t="s">
        <v>163</v>
      </c>
      <c r="CA4551">
        <v>2</v>
      </c>
      <c r="CB4551">
        <v>35802</v>
      </c>
      <c r="CC4551">
        <v>9</v>
      </c>
      <c r="CD4551">
        <v>1</v>
      </c>
      <c r="CE4551">
        <v>1</v>
      </c>
      <c r="CF4551">
        <v>1</v>
      </c>
      <c r="CG4551">
        <v>1</v>
      </c>
      <c r="CH4551">
        <v>0</v>
      </c>
      <c r="CI4551">
        <v>1</v>
      </c>
      <c r="CJ4551">
        <v>0</v>
      </c>
      <c r="CK4551" s="1" t="s">
        <v>163</v>
      </c>
      <c r="CL4551">
        <v>0</v>
      </c>
      <c r="CM4551">
        <v>0</v>
      </c>
      <c r="CO4551">
        <v>0</v>
      </c>
      <c r="CQ4551">
        <v>1</v>
      </c>
      <c r="CR4551">
        <v>0</v>
      </c>
      <c r="CS4551">
        <v>0</v>
      </c>
      <c r="CT4551">
        <v>1</v>
      </c>
      <c r="CU4551">
        <v>0</v>
      </c>
      <c r="CV4551">
        <v>0</v>
      </c>
      <c r="CW4551" t="s">
        <v>175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 t="s">
        <v>163</v>
      </c>
      <c r="DD4551">
        <v>1</v>
      </c>
      <c r="DE4551" s="1" t="s">
        <v>163</v>
      </c>
      <c r="DF4551">
        <v>0</v>
      </c>
      <c r="DH4551">
        <v>1</v>
      </c>
      <c r="DI4551">
        <v>1</v>
      </c>
      <c r="DJ4551">
        <v>1</v>
      </c>
      <c r="DK4551">
        <v>1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1</v>
      </c>
      <c r="DR4551">
        <v>1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1</v>
      </c>
      <c r="EC4551">
        <v>0</v>
      </c>
      <c r="ED4551">
        <v>0</v>
      </c>
      <c r="EE4551">
        <v>0</v>
      </c>
      <c r="EF4551">
        <v>0</v>
      </c>
      <c r="EG4551">
        <v>0</v>
      </c>
      <c r="EH4551">
        <v>0</v>
      </c>
      <c r="EI4551">
        <v>0</v>
      </c>
      <c r="EJ4551">
        <v>0</v>
      </c>
      <c r="EK4551">
        <v>1</v>
      </c>
      <c r="EL4551">
        <v>4</v>
      </c>
      <c r="EN4551">
        <v>1</v>
      </c>
      <c r="EO4551">
        <v>1</v>
      </c>
      <c r="EP4551" s="1" t="s">
        <v>163</v>
      </c>
      <c r="EQ4551">
        <v>1</v>
      </c>
      <c r="ER4551">
        <v>0</v>
      </c>
      <c r="ES4551">
        <v>0</v>
      </c>
      <c r="ET4551">
        <v>0</v>
      </c>
      <c r="EU4551">
        <v>0</v>
      </c>
      <c r="EV4551">
        <v>0</v>
      </c>
      <c r="EW4551" t="s">
        <v>163</v>
      </c>
      <c r="EX4551">
        <v>1</v>
      </c>
      <c r="EY4551">
        <v>0</v>
      </c>
      <c r="EZ4551">
        <v>0</v>
      </c>
      <c r="FA4551" s="1" t="s">
        <v>163</v>
      </c>
      <c r="FB4551">
        <v>0</v>
      </c>
      <c r="FC4551">
        <v>0</v>
      </c>
      <c r="FD4551">
        <v>0</v>
      </c>
      <c r="FE4551">
        <v>0</v>
      </c>
      <c r="FF4551" s="1" t="s">
        <v>163</v>
      </c>
    </row>
    <row r="4552" spans="1:162" x14ac:dyDescent="0.25">
      <c r="A4552">
        <v>1016</v>
      </c>
      <c r="B4552">
        <v>15</v>
      </c>
      <c r="C4552" s="1" t="s">
        <v>173</v>
      </c>
      <c r="D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 t="s">
        <v>163</v>
      </c>
      <c r="AC4552" s="1" t="s">
        <v>163</v>
      </c>
      <c r="AD4552">
        <v>0</v>
      </c>
      <c r="AG4552" s="1" t="s">
        <v>163</v>
      </c>
      <c r="AH4552">
        <v>1</v>
      </c>
      <c r="AJ4552" s="1" t="s">
        <v>163</v>
      </c>
      <c r="AK4552">
        <v>1</v>
      </c>
      <c r="AL4552">
        <v>1</v>
      </c>
      <c r="AM4552">
        <v>6</v>
      </c>
      <c r="AN4552">
        <v>3</v>
      </c>
      <c r="AO4552">
        <v>4</v>
      </c>
      <c r="AP4552">
        <v>1</v>
      </c>
      <c r="AQ4552">
        <v>88</v>
      </c>
      <c r="AR4552">
        <v>30</v>
      </c>
      <c r="AS4552">
        <v>119</v>
      </c>
      <c r="AT4552">
        <v>19</v>
      </c>
      <c r="AU4552">
        <v>84</v>
      </c>
      <c r="AV4552">
        <v>17</v>
      </c>
      <c r="AW4552" s="1" t="s">
        <v>163</v>
      </c>
      <c r="AX4552" s="1" t="s">
        <v>163</v>
      </c>
      <c r="AY4552" s="1" t="s">
        <v>163</v>
      </c>
      <c r="AZ4552" s="1" t="s">
        <v>163</v>
      </c>
      <c r="BA4552">
        <v>159</v>
      </c>
      <c r="BB4552">
        <v>82</v>
      </c>
      <c r="BC4552" s="1" t="s">
        <v>175</v>
      </c>
      <c r="BD4552" s="1" t="s">
        <v>163</v>
      </c>
      <c r="BE4552">
        <v>0</v>
      </c>
      <c r="BF4552">
        <v>0</v>
      </c>
      <c r="BG4552">
        <v>0</v>
      </c>
      <c r="BH4552">
        <v>4086</v>
      </c>
      <c r="BI4552">
        <v>2839</v>
      </c>
      <c r="BJ4552">
        <v>0</v>
      </c>
      <c r="BL4552" s="1" t="s">
        <v>163</v>
      </c>
      <c r="BM4552">
        <v>1</v>
      </c>
      <c r="BN4552">
        <v>1</v>
      </c>
      <c r="BO4552">
        <v>1</v>
      </c>
      <c r="BP4552">
        <v>1</v>
      </c>
      <c r="BQ4552">
        <v>3</v>
      </c>
      <c r="BR4552">
        <v>0</v>
      </c>
      <c r="BS4552" s="1" t="s">
        <v>163</v>
      </c>
      <c r="BT4552" s="1" t="s">
        <v>163</v>
      </c>
      <c r="BU4552">
        <v>0</v>
      </c>
      <c r="BV4552" t="s">
        <v>175</v>
      </c>
      <c r="BW4552" s="1" t="s">
        <v>163</v>
      </c>
      <c r="BZ4552" s="1" t="s">
        <v>163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 s="1" t="s">
        <v>163</v>
      </c>
      <c r="CM4552">
        <v>0</v>
      </c>
      <c r="CO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 t="s">
        <v>172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 t="s">
        <v>163</v>
      </c>
      <c r="DD4552">
        <v>1</v>
      </c>
      <c r="DE4552" s="1" t="s">
        <v>163</v>
      </c>
      <c r="DF4552">
        <v>0</v>
      </c>
      <c r="DH4552">
        <v>1</v>
      </c>
      <c r="DI4552">
        <v>0</v>
      </c>
      <c r="DJ4552">
        <v>0</v>
      </c>
      <c r="DK4552">
        <v>1</v>
      </c>
      <c r="DL4552">
        <v>1</v>
      </c>
      <c r="DM4552">
        <v>1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1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1</v>
      </c>
      <c r="EC4552">
        <v>0</v>
      </c>
      <c r="ED4552">
        <v>0</v>
      </c>
      <c r="EE4552">
        <v>0</v>
      </c>
      <c r="EF4552">
        <v>0</v>
      </c>
      <c r="EG4552">
        <v>0</v>
      </c>
      <c r="EH4552">
        <v>0</v>
      </c>
      <c r="EI4552">
        <v>0</v>
      </c>
      <c r="EJ4552">
        <v>0</v>
      </c>
      <c r="EK4552">
        <v>1</v>
      </c>
      <c r="EL4552">
        <v>2</v>
      </c>
      <c r="EM4552">
        <v>2711</v>
      </c>
      <c r="EN4552">
        <v>1</v>
      </c>
      <c r="EO4552">
        <v>2</v>
      </c>
      <c r="EP4552" s="1" t="s">
        <v>163</v>
      </c>
      <c r="EQ4552">
        <v>1</v>
      </c>
      <c r="ER4552">
        <v>0</v>
      </c>
      <c r="ES4552">
        <v>0</v>
      </c>
      <c r="ET4552">
        <v>0</v>
      </c>
      <c r="EU4552">
        <v>0</v>
      </c>
      <c r="EV4552">
        <v>0</v>
      </c>
      <c r="EW4552" t="s">
        <v>163</v>
      </c>
      <c r="EX4552">
        <v>0</v>
      </c>
      <c r="EY4552">
        <v>1</v>
      </c>
      <c r="EZ4552">
        <v>0</v>
      </c>
      <c r="FA4552" s="1" t="s">
        <v>163</v>
      </c>
      <c r="FB4552">
        <v>0</v>
      </c>
      <c r="FC4552">
        <v>0</v>
      </c>
      <c r="FD4552">
        <v>0</v>
      </c>
      <c r="FE4552">
        <v>0</v>
      </c>
      <c r="FF4552" s="1" t="s">
        <v>163</v>
      </c>
    </row>
    <row r="4553" spans="1:162" x14ac:dyDescent="0.25">
      <c r="A4553">
        <v>1029</v>
      </c>
      <c r="B4553">
        <v>20</v>
      </c>
      <c r="C4553" s="1" t="s">
        <v>162</v>
      </c>
      <c r="D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 t="s">
        <v>163</v>
      </c>
      <c r="AC4553" s="1" t="s">
        <v>163</v>
      </c>
      <c r="AD4553">
        <v>0</v>
      </c>
      <c r="AG4553" s="1" t="s">
        <v>163</v>
      </c>
      <c r="AH4553">
        <v>0</v>
      </c>
      <c r="AJ4553" s="1" t="s">
        <v>163</v>
      </c>
      <c r="AK4553">
        <v>1</v>
      </c>
      <c r="AL4553">
        <v>1</v>
      </c>
      <c r="AM4553">
        <v>2</v>
      </c>
      <c r="AN4553">
        <v>2</v>
      </c>
      <c r="AO4553">
        <v>3</v>
      </c>
      <c r="AP4553">
        <v>1</v>
      </c>
      <c r="AQ4553">
        <v>100</v>
      </c>
      <c r="AR4553">
        <v>17</v>
      </c>
      <c r="AS4553">
        <v>120</v>
      </c>
      <c r="AT4553">
        <v>17</v>
      </c>
      <c r="AW4553" s="1" t="s">
        <v>163</v>
      </c>
      <c r="AX4553" s="1" t="s">
        <v>163</v>
      </c>
      <c r="AY4553" s="1" t="s">
        <v>163</v>
      </c>
      <c r="AZ4553" s="1" t="s">
        <v>163</v>
      </c>
      <c r="BA4553">
        <v>184</v>
      </c>
      <c r="BB4553">
        <v>67</v>
      </c>
      <c r="BC4553" s="1" t="s">
        <v>167</v>
      </c>
      <c r="BD4553" s="1" t="s">
        <v>163</v>
      </c>
      <c r="BE4553">
        <v>0</v>
      </c>
      <c r="BF4553">
        <v>0</v>
      </c>
      <c r="BG4553">
        <v>0</v>
      </c>
      <c r="BH4553">
        <v>303</v>
      </c>
      <c r="BI4553">
        <v>2658</v>
      </c>
      <c r="BJ4553">
        <v>0</v>
      </c>
      <c r="BL4553" s="1" t="s">
        <v>163</v>
      </c>
      <c r="BM4553">
        <v>1</v>
      </c>
      <c r="BN4553">
        <v>1</v>
      </c>
      <c r="BO4553">
        <v>1</v>
      </c>
      <c r="BP4553">
        <v>1</v>
      </c>
      <c r="BQ4553">
        <v>6</v>
      </c>
      <c r="BR4553">
        <v>1</v>
      </c>
      <c r="BS4553" s="1" t="s">
        <v>165</v>
      </c>
      <c r="BT4553" s="1" t="s">
        <v>163</v>
      </c>
      <c r="BU4553">
        <v>1</v>
      </c>
      <c r="BV4553" t="s">
        <v>163</v>
      </c>
      <c r="BW4553" s="1" t="s">
        <v>163</v>
      </c>
      <c r="BX4553">
        <v>3</v>
      </c>
      <c r="BZ4553" s="1" t="s">
        <v>163</v>
      </c>
      <c r="CA4553">
        <v>2</v>
      </c>
      <c r="CB4553">
        <v>20218</v>
      </c>
      <c r="CC4553">
        <v>7</v>
      </c>
      <c r="CD4553">
        <v>1</v>
      </c>
      <c r="CE4553">
        <v>1</v>
      </c>
      <c r="CF4553">
        <v>0</v>
      </c>
      <c r="CG4553">
        <v>0</v>
      </c>
      <c r="CH4553">
        <v>1</v>
      </c>
      <c r="CI4553">
        <v>1</v>
      </c>
      <c r="CJ4553">
        <v>1</v>
      </c>
      <c r="CK4553" s="1" t="s">
        <v>186</v>
      </c>
      <c r="CL4553">
        <v>0</v>
      </c>
      <c r="CM4553">
        <v>0</v>
      </c>
      <c r="CO4553">
        <v>1</v>
      </c>
      <c r="CP4553">
        <v>1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 t="s">
        <v>172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 t="s">
        <v>163</v>
      </c>
      <c r="DD4553">
        <v>1</v>
      </c>
      <c r="DE4553" s="1" t="s">
        <v>163</v>
      </c>
      <c r="DF4553">
        <v>1</v>
      </c>
      <c r="DG4553">
        <v>18</v>
      </c>
      <c r="DH4553">
        <v>1</v>
      </c>
      <c r="DI4553">
        <v>1</v>
      </c>
      <c r="DJ4553">
        <v>1</v>
      </c>
      <c r="DK4553">
        <v>1</v>
      </c>
      <c r="DL4553">
        <v>1</v>
      </c>
      <c r="DM4553">
        <v>0</v>
      </c>
      <c r="DN4553">
        <v>0</v>
      </c>
      <c r="DO4553">
        <v>1</v>
      </c>
      <c r="DP4553">
        <v>0</v>
      </c>
      <c r="DQ4553">
        <v>0</v>
      </c>
      <c r="DR4553">
        <v>0</v>
      </c>
      <c r="DS4553">
        <v>1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1</v>
      </c>
      <c r="EC4553">
        <v>0</v>
      </c>
      <c r="ED4553">
        <v>0</v>
      </c>
      <c r="EE4553">
        <v>0</v>
      </c>
      <c r="EF4553">
        <v>0</v>
      </c>
      <c r="EG4553">
        <v>0</v>
      </c>
      <c r="EH4553">
        <v>0</v>
      </c>
      <c r="EI4553">
        <v>0</v>
      </c>
      <c r="EJ4553">
        <v>0</v>
      </c>
      <c r="EK4553">
        <v>1</v>
      </c>
      <c r="EL4553">
        <v>3</v>
      </c>
      <c r="EN4553">
        <v>1</v>
      </c>
      <c r="EO4553">
        <v>4</v>
      </c>
      <c r="EP4553" s="1" t="s">
        <v>163</v>
      </c>
      <c r="EQ4553">
        <v>1</v>
      </c>
      <c r="ER4553">
        <v>0</v>
      </c>
      <c r="ES4553">
        <v>0</v>
      </c>
      <c r="ET4553">
        <v>0</v>
      </c>
      <c r="EU4553">
        <v>0</v>
      </c>
      <c r="EV4553">
        <v>1</v>
      </c>
      <c r="EW4553" t="s">
        <v>168</v>
      </c>
      <c r="EX4553">
        <v>0</v>
      </c>
      <c r="EY4553">
        <v>0</v>
      </c>
      <c r="EZ4553">
        <v>1</v>
      </c>
      <c r="FA4553" s="1" t="s">
        <v>168</v>
      </c>
      <c r="FB4553">
        <v>0</v>
      </c>
      <c r="FC4553">
        <v>0</v>
      </c>
      <c r="FD4553">
        <v>0</v>
      </c>
      <c r="FE4553">
        <v>0</v>
      </c>
      <c r="FF4553" s="1" t="s">
        <v>163</v>
      </c>
    </row>
    <row r="4554" spans="1:162" x14ac:dyDescent="0.25">
      <c r="A4554">
        <v>1013</v>
      </c>
      <c r="B4554">
        <v>18</v>
      </c>
      <c r="C4554" s="1" t="s">
        <v>173</v>
      </c>
      <c r="D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 t="s">
        <v>163</v>
      </c>
      <c r="AC4554" s="1" t="s">
        <v>163</v>
      </c>
      <c r="AD4554">
        <v>1</v>
      </c>
      <c r="AE4554">
        <v>2</v>
      </c>
      <c r="AF4554">
        <v>4</v>
      </c>
      <c r="AG4554" s="1" t="s">
        <v>176</v>
      </c>
      <c r="AH4554">
        <v>0</v>
      </c>
      <c r="AJ4554" s="1" t="s">
        <v>163</v>
      </c>
      <c r="AK4554">
        <v>1</v>
      </c>
      <c r="AL4554">
        <v>1</v>
      </c>
      <c r="AM4554">
        <v>6</v>
      </c>
      <c r="AN4554">
        <v>0</v>
      </c>
      <c r="AO4554">
        <v>1</v>
      </c>
      <c r="AP4554">
        <v>1</v>
      </c>
      <c r="AW4554" s="1" t="s">
        <v>163</v>
      </c>
      <c r="AX4554" s="1" t="s">
        <v>163</v>
      </c>
      <c r="AY4554" s="1" t="s">
        <v>163</v>
      </c>
      <c r="AZ4554" s="1" t="s">
        <v>163</v>
      </c>
      <c r="BA4554">
        <v>150</v>
      </c>
      <c r="BB4554">
        <v>57</v>
      </c>
      <c r="BC4554" s="1" t="s">
        <v>175</v>
      </c>
      <c r="BD4554" s="1" t="s">
        <v>163</v>
      </c>
      <c r="BE4554">
        <v>0</v>
      </c>
      <c r="BF4554">
        <v>0</v>
      </c>
      <c r="BG4554">
        <v>0</v>
      </c>
      <c r="BH4554">
        <v>1107</v>
      </c>
      <c r="BI4554">
        <v>1548</v>
      </c>
      <c r="BJ4554">
        <v>0</v>
      </c>
      <c r="BL4554" s="1" t="s">
        <v>163</v>
      </c>
      <c r="BM4554">
        <v>1</v>
      </c>
      <c r="BN4554">
        <v>1</v>
      </c>
      <c r="BO4554">
        <v>1</v>
      </c>
      <c r="BP4554">
        <v>1</v>
      </c>
      <c r="BQ4554">
        <v>7</v>
      </c>
      <c r="BR4554">
        <v>0</v>
      </c>
      <c r="BS4554" s="1" t="s">
        <v>163</v>
      </c>
      <c r="BT4554" s="1" t="s">
        <v>163</v>
      </c>
      <c r="BU4554">
        <v>1</v>
      </c>
      <c r="BV4554" t="s">
        <v>163</v>
      </c>
      <c r="BW4554" s="1" t="s">
        <v>163</v>
      </c>
      <c r="BX4554">
        <v>2</v>
      </c>
      <c r="BZ4554" s="1" t="s">
        <v>163</v>
      </c>
      <c r="CA4554">
        <v>1</v>
      </c>
      <c r="CB4554">
        <v>35017</v>
      </c>
      <c r="CC4554">
        <v>11</v>
      </c>
      <c r="CD4554">
        <v>1</v>
      </c>
      <c r="CE4554">
        <v>1</v>
      </c>
      <c r="CF4554">
        <v>0</v>
      </c>
      <c r="CG4554">
        <v>1</v>
      </c>
      <c r="CH4554">
        <v>1</v>
      </c>
      <c r="CI4554">
        <v>0</v>
      </c>
      <c r="CJ4554">
        <v>0</v>
      </c>
      <c r="CK4554" s="1" t="s">
        <v>163</v>
      </c>
      <c r="CL4554">
        <v>0</v>
      </c>
      <c r="CM4554">
        <v>1</v>
      </c>
      <c r="CN4554">
        <v>3</v>
      </c>
      <c r="CO4554">
        <v>1</v>
      </c>
      <c r="CP4554">
        <v>5</v>
      </c>
      <c r="CQ4554">
        <v>1</v>
      </c>
      <c r="CR4554">
        <v>0</v>
      </c>
      <c r="CS4554">
        <v>1</v>
      </c>
      <c r="CT4554">
        <v>0</v>
      </c>
      <c r="CU4554">
        <v>0</v>
      </c>
      <c r="CV4554">
        <v>0</v>
      </c>
      <c r="CW4554" t="s">
        <v>175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 t="s">
        <v>163</v>
      </c>
      <c r="DD4554">
        <v>1</v>
      </c>
      <c r="DE4554" s="1" t="s">
        <v>163</v>
      </c>
      <c r="DF4554">
        <v>0</v>
      </c>
      <c r="DH4554">
        <v>1</v>
      </c>
      <c r="DI4554">
        <v>1</v>
      </c>
      <c r="DJ4554">
        <v>1</v>
      </c>
      <c r="DK4554">
        <v>1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1</v>
      </c>
      <c r="DR4554">
        <v>1</v>
      </c>
      <c r="DS4554">
        <v>1</v>
      </c>
      <c r="DT4554">
        <v>0</v>
      </c>
      <c r="DU4554">
        <v>0</v>
      </c>
      <c r="DV4554">
        <v>1</v>
      </c>
      <c r="DW4554">
        <v>1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  <c r="ED4554">
        <v>0</v>
      </c>
      <c r="EE4554">
        <v>0</v>
      </c>
      <c r="EF4554">
        <v>0</v>
      </c>
      <c r="EG4554">
        <v>0</v>
      </c>
      <c r="EH4554">
        <v>0</v>
      </c>
      <c r="EI4554">
        <v>0</v>
      </c>
      <c r="EJ4554">
        <v>0</v>
      </c>
      <c r="EK4554">
        <v>1</v>
      </c>
      <c r="EL4554">
        <v>1</v>
      </c>
      <c r="EN4554">
        <v>1</v>
      </c>
      <c r="EO4554">
        <v>1</v>
      </c>
      <c r="EP4554" s="1" t="s">
        <v>163</v>
      </c>
      <c r="EQ4554">
        <v>0</v>
      </c>
      <c r="ER4554">
        <v>1</v>
      </c>
      <c r="ES4554">
        <v>0</v>
      </c>
      <c r="ET4554">
        <v>0</v>
      </c>
      <c r="EU4554">
        <v>0</v>
      </c>
      <c r="EV4554">
        <v>0</v>
      </c>
      <c r="EW4554" t="s">
        <v>163</v>
      </c>
      <c r="EX4554">
        <v>0</v>
      </c>
      <c r="EY4554">
        <v>0</v>
      </c>
      <c r="EZ4554">
        <v>0</v>
      </c>
      <c r="FA4554" s="1" t="s">
        <v>163</v>
      </c>
      <c r="FB4554">
        <v>1</v>
      </c>
      <c r="FC4554">
        <v>1</v>
      </c>
      <c r="FD4554">
        <v>0</v>
      </c>
      <c r="FE4554">
        <v>0</v>
      </c>
      <c r="FF4554" s="1" t="s">
        <v>163</v>
      </c>
    </row>
    <row r="4555" spans="1:162" x14ac:dyDescent="0.25">
      <c r="A4555">
        <v>1043</v>
      </c>
      <c r="B4555">
        <v>43</v>
      </c>
      <c r="C4555" s="1" t="s">
        <v>173</v>
      </c>
      <c r="D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 t="s">
        <v>163</v>
      </c>
      <c r="AC4555" s="1" t="s">
        <v>163</v>
      </c>
      <c r="AD4555">
        <v>1</v>
      </c>
      <c r="AE4555">
        <v>2</v>
      </c>
      <c r="AF4555">
        <v>5</v>
      </c>
      <c r="AG4555" s="1" t="s">
        <v>164</v>
      </c>
      <c r="AH4555">
        <v>2</v>
      </c>
      <c r="AI4555">
        <v>13</v>
      </c>
      <c r="AJ4555" s="1" t="s">
        <v>177</v>
      </c>
      <c r="AK4555">
        <v>0</v>
      </c>
      <c r="AL4555">
        <v>1</v>
      </c>
      <c r="AM4555">
        <v>3</v>
      </c>
      <c r="AN4555">
        <v>0</v>
      </c>
      <c r="AO4555">
        <v>3</v>
      </c>
      <c r="AP4555">
        <v>0</v>
      </c>
      <c r="AW4555" s="1" t="s">
        <v>163</v>
      </c>
      <c r="AX4555" s="1" t="s">
        <v>163</v>
      </c>
      <c r="AY4555" s="1" t="s">
        <v>163</v>
      </c>
      <c r="AZ4555" s="1" t="s">
        <v>163</v>
      </c>
      <c r="BA4555">
        <v>172</v>
      </c>
      <c r="BB4555">
        <v>60</v>
      </c>
      <c r="BC4555" s="1" t="s">
        <v>175</v>
      </c>
      <c r="BD4555" s="1" t="s">
        <v>163</v>
      </c>
      <c r="BE4555">
        <v>1</v>
      </c>
      <c r="BF4555">
        <v>0</v>
      </c>
      <c r="BG4555">
        <v>0</v>
      </c>
      <c r="BH4555">
        <v>4858</v>
      </c>
      <c r="BI4555">
        <v>426</v>
      </c>
      <c r="BJ4555">
        <v>1</v>
      </c>
      <c r="BK4555">
        <v>0</v>
      </c>
      <c r="BL4555" s="1" t="s">
        <v>182</v>
      </c>
      <c r="BM4555">
        <v>1</v>
      </c>
      <c r="BN4555">
        <v>1</v>
      </c>
      <c r="BO4555">
        <v>1</v>
      </c>
      <c r="BP4555">
        <v>1</v>
      </c>
      <c r="BQ4555">
        <v>6</v>
      </c>
      <c r="BR4555">
        <v>0</v>
      </c>
      <c r="BS4555" s="1" t="s">
        <v>163</v>
      </c>
      <c r="BT4555" s="1" t="s">
        <v>163</v>
      </c>
      <c r="BU4555">
        <v>1</v>
      </c>
      <c r="BV4555" t="s">
        <v>163</v>
      </c>
      <c r="BW4555" s="1" t="s">
        <v>163</v>
      </c>
      <c r="BX4555">
        <v>3</v>
      </c>
      <c r="BZ4555" s="1" t="s">
        <v>163</v>
      </c>
      <c r="CA4555">
        <v>1</v>
      </c>
      <c r="CB4555">
        <v>18226</v>
      </c>
      <c r="CC4555">
        <v>6</v>
      </c>
      <c r="CD4555">
        <v>1</v>
      </c>
      <c r="CE4555">
        <v>1</v>
      </c>
      <c r="CF4555">
        <v>1</v>
      </c>
      <c r="CG4555">
        <v>0</v>
      </c>
      <c r="CH4555">
        <v>1</v>
      </c>
      <c r="CI4555">
        <v>1</v>
      </c>
      <c r="CJ4555">
        <v>0</v>
      </c>
      <c r="CK4555" s="1" t="s">
        <v>163</v>
      </c>
      <c r="CL4555">
        <v>0</v>
      </c>
      <c r="CM4555">
        <v>0</v>
      </c>
      <c r="CO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 t="s">
        <v>175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 t="s">
        <v>163</v>
      </c>
      <c r="DD4555">
        <v>1</v>
      </c>
      <c r="DE4555" s="1" t="s">
        <v>163</v>
      </c>
      <c r="DF4555">
        <v>0</v>
      </c>
      <c r="DH4555">
        <v>1</v>
      </c>
      <c r="DI4555">
        <v>0</v>
      </c>
      <c r="DJ4555">
        <v>1</v>
      </c>
      <c r="DK4555">
        <v>1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1</v>
      </c>
      <c r="DR4555">
        <v>1</v>
      </c>
      <c r="DS4555">
        <v>1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1</v>
      </c>
      <c r="EC4555">
        <v>0</v>
      </c>
      <c r="ED4555">
        <v>0</v>
      </c>
      <c r="EE4555">
        <v>0</v>
      </c>
      <c r="EF4555">
        <v>0</v>
      </c>
      <c r="EG4555">
        <v>0</v>
      </c>
      <c r="EH4555">
        <v>0</v>
      </c>
      <c r="EI4555">
        <v>0</v>
      </c>
      <c r="EJ4555">
        <v>0</v>
      </c>
      <c r="EK4555">
        <v>1</v>
      </c>
      <c r="EL4555">
        <v>1</v>
      </c>
      <c r="EN4555">
        <v>1</v>
      </c>
      <c r="EO4555">
        <v>4</v>
      </c>
      <c r="EP4555" s="1" t="s">
        <v>163</v>
      </c>
      <c r="EQ4555">
        <v>1</v>
      </c>
      <c r="ER4555">
        <v>0</v>
      </c>
      <c r="ES4555">
        <v>0</v>
      </c>
      <c r="ET4555">
        <v>0</v>
      </c>
      <c r="EU4555">
        <v>0</v>
      </c>
      <c r="EV4555">
        <v>0</v>
      </c>
      <c r="EW4555" t="s">
        <v>163</v>
      </c>
      <c r="EX4555">
        <v>1</v>
      </c>
      <c r="EY4555">
        <v>0</v>
      </c>
      <c r="EZ4555">
        <v>0</v>
      </c>
      <c r="FA4555" s="1" t="s">
        <v>163</v>
      </c>
      <c r="FB4555">
        <v>0</v>
      </c>
      <c r="FC4555">
        <v>0</v>
      </c>
      <c r="FD4555">
        <v>0</v>
      </c>
      <c r="FE4555">
        <v>0</v>
      </c>
      <c r="FF4555" s="1" t="s">
        <v>163</v>
      </c>
    </row>
    <row r="4556" spans="1:162" x14ac:dyDescent="0.25">
      <c r="A4556">
        <v>1036</v>
      </c>
      <c r="B4556">
        <v>23</v>
      </c>
      <c r="C4556" s="1" t="s">
        <v>173</v>
      </c>
      <c r="D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 t="s">
        <v>163</v>
      </c>
      <c r="AC4556" s="1" t="s">
        <v>163</v>
      </c>
      <c r="AD4556">
        <v>1</v>
      </c>
      <c r="AE4556">
        <v>1</v>
      </c>
      <c r="AF4556">
        <v>8</v>
      </c>
      <c r="AG4556" s="1" t="s">
        <v>174</v>
      </c>
      <c r="AH4556">
        <v>1</v>
      </c>
      <c r="AJ4556" s="1" t="s">
        <v>163</v>
      </c>
      <c r="AK4556">
        <v>3</v>
      </c>
      <c r="AL4556">
        <v>1</v>
      </c>
      <c r="AM4556">
        <v>2</v>
      </c>
      <c r="AN4556">
        <v>0</v>
      </c>
      <c r="AO4556">
        <v>1</v>
      </c>
      <c r="AP4556">
        <v>1</v>
      </c>
      <c r="AW4556" s="1" t="s">
        <v>163</v>
      </c>
      <c r="AX4556" s="1" t="s">
        <v>163</v>
      </c>
      <c r="AY4556" s="1" t="s">
        <v>163</v>
      </c>
      <c r="AZ4556" s="1" t="s">
        <v>163</v>
      </c>
      <c r="BA4556">
        <v>161</v>
      </c>
      <c r="BB4556">
        <v>54</v>
      </c>
      <c r="BC4556" s="1" t="s">
        <v>165</v>
      </c>
      <c r="BD4556" s="1" t="s">
        <v>163</v>
      </c>
      <c r="BE4556">
        <v>0</v>
      </c>
      <c r="BF4556">
        <v>0</v>
      </c>
      <c r="BG4556">
        <v>1</v>
      </c>
      <c r="BH4556">
        <v>4530</v>
      </c>
      <c r="BI4556">
        <v>1042</v>
      </c>
      <c r="BJ4556">
        <v>1</v>
      </c>
      <c r="BK4556">
        <v>1</v>
      </c>
      <c r="BL4556" s="1" t="s">
        <v>163</v>
      </c>
      <c r="BM4556">
        <v>1</v>
      </c>
      <c r="BN4556">
        <v>1</v>
      </c>
      <c r="BO4556">
        <v>1</v>
      </c>
      <c r="BP4556">
        <v>1</v>
      </c>
      <c r="BQ4556">
        <v>7</v>
      </c>
      <c r="BR4556">
        <v>0</v>
      </c>
      <c r="BS4556" s="1" t="s">
        <v>163</v>
      </c>
      <c r="BT4556" s="1" t="s">
        <v>163</v>
      </c>
      <c r="BU4556">
        <v>0</v>
      </c>
      <c r="BV4556" t="s">
        <v>165</v>
      </c>
      <c r="BW4556" s="1" t="s">
        <v>163</v>
      </c>
      <c r="BZ4556" s="1" t="s">
        <v>163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 s="1" t="s">
        <v>163</v>
      </c>
      <c r="CM4556">
        <v>0</v>
      </c>
      <c r="CO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 t="s">
        <v>167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 t="s">
        <v>163</v>
      </c>
      <c r="DD4556">
        <v>1</v>
      </c>
      <c r="DE4556" s="1" t="s">
        <v>163</v>
      </c>
      <c r="DF4556">
        <v>2</v>
      </c>
      <c r="DG4556">
        <v>22</v>
      </c>
      <c r="DH4556">
        <v>1</v>
      </c>
      <c r="DI4556">
        <v>0</v>
      </c>
      <c r="DJ4556">
        <v>0</v>
      </c>
      <c r="DK4556">
        <v>1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1</v>
      </c>
      <c r="DR4556">
        <v>1</v>
      </c>
      <c r="DS4556">
        <v>1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1</v>
      </c>
      <c r="EB4556">
        <v>0</v>
      </c>
      <c r="EC4556">
        <v>0</v>
      </c>
      <c r="ED4556">
        <v>0</v>
      </c>
      <c r="EE4556">
        <v>0</v>
      </c>
      <c r="EF4556">
        <v>0</v>
      </c>
      <c r="EG4556">
        <v>0</v>
      </c>
      <c r="EH4556">
        <v>0</v>
      </c>
      <c r="EI4556">
        <v>0</v>
      </c>
      <c r="EJ4556">
        <v>0</v>
      </c>
      <c r="EK4556">
        <v>1</v>
      </c>
      <c r="EL4556">
        <v>2</v>
      </c>
      <c r="EM4556">
        <v>4989</v>
      </c>
      <c r="EN4556">
        <v>1</v>
      </c>
      <c r="EO4556">
        <v>1</v>
      </c>
      <c r="EP4556" s="1" t="s">
        <v>163</v>
      </c>
      <c r="EQ4556">
        <v>1</v>
      </c>
      <c r="ER4556">
        <v>0</v>
      </c>
      <c r="ES4556">
        <v>1</v>
      </c>
      <c r="ET4556">
        <v>1</v>
      </c>
      <c r="EU4556">
        <v>0</v>
      </c>
      <c r="EV4556">
        <v>0</v>
      </c>
      <c r="EW4556" t="s">
        <v>163</v>
      </c>
      <c r="EX4556">
        <v>0</v>
      </c>
      <c r="EY4556">
        <v>0</v>
      </c>
      <c r="EZ4556">
        <v>1</v>
      </c>
      <c r="FA4556" s="1" t="s">
        <v>163</v>
      </c>
      <c r="FB4556">
        <v>0</v>
      </c>
      <c r="FC4556">
        <v>0</v>
      </c>
      <c r="FD4556">
        <v>0</v>
      </c>
      <c r="FE4556">
        <v>0</v>
      </c>
      <c r="FF4556" s="1" t="s">
        <v>163</v>
      </c>
    </row>
    <row r="4557" spans="1:162" x14ac:dyDescent="0.25">
      <c r="A4557">
        <v>1030</v>
      </c>
      <c r="B4557">
        <v>54</v>
      </c>
      <c r="C4557" s="1" t="s">
        <v>162</v>
      </c>
      <c r="D4557">
        <v>0</v>
      </c>
      <c r="F4557">
        <v>1</v>
      </c>
      <c r="G4557">
        <v>1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 t="s">
        <v>163</v>
      </c>
      <c r="AC4557" s="1" t="s">
        <v>163</v>
      </c>
      <c r="AD4557">
        <v>2</v>
      </c>
      <c r="AG4557" s="1" t="s">
        <v>163</v>
      </c>
      <c r="AH4557">
        <v>0</v>
      </c>
      <c r="AJ4557" s="1" t="s">
        <v>163</v>
      </c>
      <c r="AK4557">
        <v>0</v>
      </c>
      <c r="AL4557">
        <v>1</v>
      </c>
      <c r="AM4557">
        <v>2</v>
      </c>
      <c r="AN4557">
        <v>0</v>
      </c>
      <c r="AO4557">
        <v>4</v>
      </c>
      <c r="AP4557">
        <v>0</v>
      </c>
      <c r="AW4557" s="1" t="s">
        <v>163</v>
      </c>
      <c r="AX4557" s="1" t="s">
        <v>163</v>
      </c>
      <c r="AY4557" s="1" t="s">
        <v>163</v>
      </c>
      <c r="AZ4557" s="1" t="s">
        <v>163</v>
      </c>
      <c r="BA4557">
        <v>177</v>
      </c>
      <c r="BB4557">
        <v>69</v>
      </c>
      <c r="BC4557" s="1" t="s">
        <v>165</v>
      </c>
      <c r="BD4557" s="1" t="s">
        <v>163</v>
      </c>
      <c r="BE4557">
        <v>0</v>
      </c>
      <c r="BF4557">
        <v>0</v>
      </c>
      <c r="BG4557">
        <v>0</v>
      </c>
      <c r="BH4557">
        <v>865</v>
      </c>
      <c r="BI4557">
        <v>339</v>
      </c>
      <c r="BJ4557">
        <v>0</v>
      </c>
      <c r="BL4557" s="1" t="s">
        <v>163</v>
      </c>
      <c r="BM4557">
        <v>1</v>
      </c>
      <c r="BN4557">
        <v>1</v>
      </c>
      <c r="BO4557">
        <v>1</v>
      </c>
      <c r="BP4557">
        <v>1</v>
      </c>
      <c r="BQ4557">
        <v>7</v>
      </c>
      <c r="BR4557">
        <v>0</v>
      </c>
      <c r="BS4557" s="1" t="s">
        <v>163</v>
      </c>
      <c r="BT4557" s="1" t="s">
        <v>163</v>
      </c>
      <c r="BU4557">
        <v>1</v>
      </c>
      <c r="BV4557" t="s">
        <v>163</v>
      </c>
      <c r="BW4557" s="1" t="s">
        <v>163</v>
      </c>
      <c r="BX4557">
        <v>2</v>
      </c>
      <c r="BZ4557" s="1" t="s">
        <v>163</v>
      </c>
      <c r="CA4557">
        <v>2</v>
      </c>
      <c r="CB4557">
        <v>48863</v>
      </c>
      <c r="CC4557">
        <v>12</v>
      </c>
      <c r="CD4557">
        <v>1</v>
      </c>
      <c r="CE4557">
        <v>1</v>
      </c>
      <c r="CF4557">
        <v>1</v>
      </c>
      <c r="CG4557">
        <v>1</v>
      </c>
      <c r="CH4557">
        <v>0</v>
      </c>
      <c r="CI4557">
        <v>1</v>
      </c>
      <c r="CJ4557">
        <v>0</v>
      </c>
      <c r="CK4557" s="1" t="s">
        <v>163</v>
      </c>
      <c r="CL4557">
        <v>0</v>
      </c>
      <c r="CM4557">
        <v>0</v>
      </c>
      <c r="CO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 t="s">
        <v>175</v>
      </c>
      <c r="CX4557">
        <v>0</v>
      </c>
      <c r="CY4557">
        <v>1</v>
      </c>
      <c r="CZ4557">
        <v>0</v>
      </c>
      <c r="DA4557">
        <v>0</v>
      </c>
      <c r="DB4557">
        <v>0</v>
      </c>
      <c r="DC4557" t="s">
        <v>163</v>
      </c>
      <c r="DD4557">
        <v>0</v>
      </c>
      <c r="DE4557" s="1" t="s">
        <v>163</v>
      </c>
      <c r="DF4557">
        <v>2</v>
      </c>
      <c r="DG4557">
        <v>35</v>
      </c>
      <c r="DH4557">
        <v>1</v>
      </c>
      <c r="DI4557">
        <v>1</v>
      </c>
      <c r="DJ4557">
        <v>1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1</v>
      </c>
      <c r="DR4557">
        <v>0</v>
      </c>
      <c r="DS4557">
        <v>0</v>
      </c>
      <c r="DT4557">
        <v>0</v>
      </c>
      <c r="DU4557">
        <v>1</v>
      </c>
      <c r="DV4557">
        <v>1</v>
      </c>
      <c r="DW4557">
        <v>1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0</v>
      </c>
      <c r="EE4557">
        <v>0</v>
      </c>
      <c r="EF4557">
        <v>0</v>
      </c>
      <c r="EG4557">
        <v>0</v>
      </c>
      <c r="EH4557">
        <v>0</v>
      </c>
      <c r="EI4557">
        <v>0</v>
      </c>
      <c r="EJ4557">
        <v>0</v>
      </c>
      <c r="EK4557">
        <v>1</v>
      </c>
      <c r="EL4557">
        <v>1</v>
      </c>
      <c r="EN4557">
        <v>1</v>
      </c>
      <c r="EO4557">
        <v>4</v>
      </c>
      <c r="EP4557" s="1" t="s">
        <v>163</v>
      </c>
      <c r="EQ4557">
        <v>1</v>
      </c>
      <c r="ER4557">
        <v>0</v>
      </c>
      <c r="ES4557">
        <v>0</v>
      </c>
      <c r="ET4557">
        <v>0</v>
      </c>
      <c r="EU4557">
        <v>0</v>
      </c>
      <c r="EV4557">
        <v>0</v>
      </c>
      <c r="EW4557" t="s">
        <v>163</v>
      </c>
      <c r="EX4557">
        <v>1</v>
      </c>
      <c r="EY4557">
        <v>0</v>
      </c>
      <c r="EZ4557">
        <v>0</v>
      </c>
      <c r="FA4557" s="1" t="s">
        <v>163</v>
      </c>
      <c r="FB4557">
        <v>0</v>
      </c>
      <c r="FC4557">
        <v>0</v>
      </c>
      <c r="FD4557">
        <v>0</v>
      </c>
      <c r="FE4557">
        <v>0</v>
      </c>
      <c r="FF4557" s="1" t="s">
        <v>163</v>
      </c>
    </row>
    <row r="4558" spans="1:162" x14ac:dyDescent="0.25">
      <c r="A4558">
        <v>1047</v>
      </c>
      <c r="B4558">
        <v>27</v>
      </c>
      <c r="C4558" s="1" t="s">
        <v>173</v>
      </c>
      <c r="D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 t="s">
        <v>163</v>
      </c>
      <c r="AC4558" s="1" t="s">
        <v>163</v>
      </c>
      <c r="AD4558">
        <v>0</v>
      </c>
      <c r="AG4558" s="1" t="s">
        <v>163</v>
      </c>
      <c r="AH4558">
        <v>0</v>
      </c>
      <c r="AJ4558" s="1" t="s">
        <v>163</v>
      </c>
      <c r="AK4558">
        <v>1</v>
      </c>
      <c r="AL4558">
        <v>0</v>
      </c>
      <c r="AW4558" s="1" t="s">
        <v>163</v>
      </c>
      <c r="AX4558" s="1" t="s">
        <v>163</v>
      </c>
      <c r="AY4558" s="1" t="s">
        <v>163</v>
      </c>
      <c r="AZ4558" s="1" t="s">
        <v>163</v>
      </c>
      <c r="BA4558">
        <v>183</v>
      </c>
      <c r="BB4558">
        <v>85</v>
      </c>
      <c r="BC4558" s="1" t="s">
        <v>175</v>
      </c>
      <c r="BD4558" s="1" t="s">
        <v>163</v>
      </c>
      <c r="BE4558">
        <v>0</v>
      </c>
      <c r="BF4558">
        <v>0</v>
      </c>
      <c r="BG4558">
        <v>0</v>
      </c>
      <c r="BH4558">
        <v>3767</v>
      </c>
      <c r="BI4558">
        <v>367</v>
      </c>
      <c r="BJ4558">
        <v>0</v>
      </c>
      <c r="BL4558" s="1" t="s">
        <v>163</v>
      </c>
      <c r="BM4558">
        <v>1</v>
      </c>
      <c r="BN4558">
        <v>1</v>
      </c>
      <c r="BO4558">
        <v>1</v>
      </c>
      <c r="BP4558">
        <v>1</v>
      </c>
      <c r="BQ4558">
        <v>6</v>
      </c>
      <c r="BR4558">
        <v>0</v>
      </c>
      <c r="BS4558" s="1" t="s">
        <v>163</v>
      </c>
      <c r="BT4558" s="1" t="s">
        <v>163</v>
      </c>
      <c r="BU4558">
        <v>1</v>
      </c>
      <c r="BV4558" t="s">
        <v>163</v>
      </c>
      <c r="BW4558" s="1" t="s">
        <v>163</v>
      </c>
      <c r="BX4558">
        <v>5</v>
      </c>
      <c r="BZ4558" s="1" t="s">
        <v>163</v>
      </c>
      <c r="CA4558">
        <v>2</v>
      </c>
      <c r="CB4558">
        <v>26406</v>
      </c>
      <c r="CC4558">
        <v>6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 s="1" t="s">
        <v>163</v>
      </c>
      <c r="CL4558">
        <v>0</v>
      </c>
      <c r="CM4558">
        <v>0</v>
      </c>
      <c r="CO4558">
        <v>1</v>
      </c>
      <c r="CP4558">
        <v>5</v>
      </c>
      <c r="CQ4558">
        <v>1</v>
      </c>
      <c r="CR4558">
        <v>0</v>
      </c>
      <c r="CS4558">
        <v>0</v>
      </c>
      <c r="CT4558">
        <v>0</v>
      </c>
      <c r="CU4558">
        <v>1</v>
      </c>
      <c r="CV4558">
        <v>0</v>
      </c>
      <c r="CW4558" t="s">
        <v>165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 t="s">
        <v>163</v>
      </c>
      <c r="DD4558">
        <v>1</v>
      </c>
      <c r="DE4558" s="1" t="s">
        <v>163</v>
      </c>
      <c r="DF4558">
        <v>0</v>
      </c>
      <c r="DH4558">
        <v>1</v>
      </c>
      <c r="DI4558">
        <v>0</v>
      </c>
      <c r="DJ4558">
        <v>0</v>
      </c>
      <c r="DK4558">
        <v>1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1</v>
      </c>
      <c r="DR4558">
        <v>1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1</v>
      </c>
      <c r="EB4558">
        <v>0</v>
      </c>
      <c r="EC4558">
        <v>0</v>
      </c>
      <c r="ED4558">
        <v>0</v>
      </c>
      <c r="EE4558">
        <v>0</v>
      </c>
      <c r="EF4558">
        <v>0</v>
      </c>
      <c r="EG4558">
        <v>0</v>
      </c>
      <c r="EH4558">
        <v>0</v>
      </c>
      <c r="EI4558">
        <v>0</v>
      </c>
      <c r="EJ4558">
        <v>0</v>
      </c>
      <c r="EK4558">
        <v>1</v>
      </c>
      <c r="EL4558">
        <v>2</v>
      </c>
      <c r="EM4558">
        <v>6201</v>
      </c>
      <c r="EN4558">
        <v>1</v>
      </c>
      <c r="EO4558">
        <v>3</v>
      </c>
      <c r="EP4558" s="1" t="s">
        <v>163</v>
      </c>
      <c r="EQ4558">
        <v>1</v>
      </c>
      <c r="ER4558">
        <v>1</v>
      </c>
      <c r="ES4558">
        <v>0</v>
      </c>
      <c r="ET4558">
        <v>0</v>
      </c>
      <c r="EU4558">
        <v>0</v>
      </c>
      <c r="EV4558">
        <v>0</v>
      </c>
      <c r="EW4558" t="s">
        <v>163</v>
      </c>
      <c r="EX4558">
        <v>0</v>
      </c>
      <c r="EY4558">
        <v>0</v>
      </c>
      <c r="EZ4558">
        <v>1</v>
      </c>
      <c r="FA4558" s="1" t="s">
        <v>163</v>
      </c>
      <c r="FB4558">
        <v>1</v>
      </c>
      <c r="FC4558">
        <v>1</v>
      </c>
      <c r="FD4558">
        <v>1</v>
      </c>
      <c r="FE4558">
        <v>0</v>
      </c>
      <c r="FF4558" s="1" t="s">
        <v>163</v>
      </c>
    </row>
    <row r="4559" spans="1:162" x14ac:dyDescent="0.25">
      <c r="A4559">
        <v>1036</v>
      </c>
      <c r="B4559">
        <v>38</v>
      </c>
      <c r="C4559" s="1" t="s">
        <v>169</v>
      </c>
      <c r="D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 t="s">
        <v>163</v>
      </c>
      <c r="AC4559" s="1" t="s">
        <v>163</v>
      </c>
      <c r="AD4559">
        <v>0</v>
      </c>
      <c r="AG4559" s="1" t="s">
        <v>163</v>
      </c>
      <c r="AH4559">
        <v>1</v>
      </c>
      <c r="AJ4559" s="1" t="s">
        <v>163</v>
      </c>
      <c r="AK4559">
        <v>1</v>
      </c>
      <c r="AL4559">
        <v>1</v>
      </c>
      <c r="AM4559">
        <v>4</v>
      </c>
      <c r="AN4559">
        <v>0</v>
      </c>
      <c r="AO4559">
        <v>1</v>
      </c>
      <c r="AP4559">
        <v>1</v>
      </c>
      <c r="AW4559" s="1" t="s">
        <v>163</v>
      </c>
      <c r="AX4559" s="1" t="s">
        <v>163</v>
      </c>
      <c r="AY4559" s="1" t="s">
        <v>163</v>
      </c>
      <c r="AZ4559" s="1" t="s">
        <v>163</v>
      </c>
      <c r="BA4559">
        <v>185</v>
      </c>
      <c r="BB4559">
        <v>61</v>
      </c>
      <c r="BC4559" s="1" t="s">
        <v>175</v>
      </c>
      <c r="BD4559" s="1" t="s">
        <v>163</v>
      </c>
      <c r="BE4559">
        <v>1</v>
      </c>
      <c r="BF4559">
        <v>0</v>
      </c>
      <c r="BG4559">
        <v>0</v>
      </c>
      <c r="BH4559">
        <v>4940</v>
      </c>
      <c r="BI4559">
        <v>992</v>
      </c>
      <c r="BJ4559">
        <v>0</v>
      </c>
      <c r="BL4559" s="1" t="s">
        <v>163</v>
      </c>
      <c r="BM4559">
        <v>1</v>
      </c>
      <c r="BN4559">
        <v>1</v>
      </c>
      <c r="BO4559">
        <v>1</v>
      </c>
      <c r="BP4559">
        <v>1</v>
      </c>
      <c r="BQ4559">
        <v>7</v>
      </c>
      <c r="BR4559">
        <v>0</v>
      </c>
      <c r="BS4559" s="1" t="s">
        <v>163</v>
      </c>
      <c r="BT4559" s="1" t="s">
        <v>163</v>
      </c>
      <c r="BU4559">
        <v>0</v>
      </c>
      <c r="BV4559" t="s">
        <v>167</v>
      </c>
      <c r="BW4559" s="1" t="s">
        <v>163</v>
      </c>
      <c r="BZ4559" s="1" t="s">
        <v>163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 s="1" t="s">
        <v>163</v>
      </c>
      <c r="CM4559">
        <v>0</v>
      </c>
      <c r="CO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 t="s">
        <v>167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 t="s">
        <v>163</v>
      </c>
      <c r="DD4559">
        <v>1</v>
      </c>
      <c r="DE4559" s="1" t="s">
        <v>163</v>
      </c>
      <c r="DF4559">
        <v>1</v>
      </c>
      <c r="DG4559">
        <v>23</v>
      </c>
      <c r="DH4559">
        <v>1</v>
      </c>
      <c r="DI4559">
        <v>1</v>
      </c>
      <c r="DJ4559">
        <v>0</v>
      </c>
      <c r="DK4559">
        <v>1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1</v>
      </c>
      <c r="DR4559">
        <v>1</v>
      </c>
      <c r="DS4559">
        <v>1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1</v>
      </c>
      <c r="EC4559">
        <v>0</v>
      </c>
      <c r="ED4559">
        <v>0</v>
      </c>
      <c r="EE4559">
        <v>0</v>
      </c>
      <c r="EF4559">
        <v>0</v>
      </c>
      <c r="EG4559">
        <v>0</v>
      </c>
      <c r="EH4559">
        <v>0</v>
      </c>
      <c r="EI4559">
        <v>0</v>
      </c>
      <c r="EJ4559">
        <v>0</v>
      </c>
      <c r="EK4559">
        <v>1</v>
      </c>
      <c r="EL4559">
        <v>2</v>
      </c>
      <c r="EM4559">
        <v>2272</v>
      </c>
      <c r="EN4559">
        <v>1</v>
      </c>
      <c r="EO4559">
        <v>4</v>
      </c>
      <c r="EP4559" s="1" t="s">
        <v>163</v>
      </c>
      <c r="EQ4559">
        <v>1</v>
      </c>
      <c r="ER4559">
        <v>0</v>
      </c>
      <c r="ES4559">
        <v>0</v>
      </c>
      <c r="ET4559">
        <v>0</v>
      </c>
      <c r="EU4559">
        <v>1</v>
      </c>
      <c r="EV4559">
        <v>0</v>
      </c>
      <c r="EW4559" t="s">
        <v>163</v>
      </c>
      <c r="EX4559">
        <v>0</v>
      </c>
      <c r="EY4559">
        <v>0</v>
      </c>
      <c r="EZ4559">
        <v>0</v>
      </c>
      <c r="FA4559" s="1" t="s">
        <v>163</v>
      </c>
      <c r="FB4559">
        <v>0</v>
      </c>
      <c r="FC4559">
        <v>0</v>
      </c>
      <c r="FD4559">
        <v>0</v>
      </c>
      <c r="FE4559">
        <v>0</v>
      </c>
      <c r="FF4559" s="1" t="s">
        <v>163</v>
      </c>
    </row>
    <row r="4560" spans="1:162" x14ac:dyDescent="0.25">
      <c r="A4560">
        <v>1017</v>
      </c>
      <c r="B4560">
        <v>22</v>
      </c>
      <c r="C4560" s="1" t="s">
        <v>162</v>
      </c>
      <c r="D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 t="s">
        <v>163</v>
      </c>
      <c r="AC4560" s="1" t="s">
        <v>163</v>
      </c>
      <c r="AD4560">
        <v>1</v>
      </c>
      <c r="AE4560">
        <v>2</v>
      </c>
      <c r="AF4560">
        <v>6</v>
      </c>
      <c r="AG4560" s="1" t="s">
        <v>164</v>
      </c>
      <c r="AH4560">
        <v>0</v>
      </c>
      <c r="AJ4560" s="1" t="s">
        <v>163</v>
      </c>
      <c r="AK4560">
        <v>1</v>
      </c>
      <c r="AL4560">
        <v>1</v>
      </c>
      <c r="AM4560">
        <v>2</v>
      </c>
      <c r="AN4560">
        <v>1</v>
      </c>
      <c r="AO4560">
        <v>2</v>
      </c>
      <c r="AP4560">
        <v>1</v>
      </c>
      <c r="AQ4560">
        <v>91</v>
      </c>
      <c r="AR4560">
        <v>16</v>
      </c>
      <c r="AW4560" s="1" t="s">
        <v>163</v>
      </c>
      <c r="AX4560" s="1" t="s">
        <v>163</v>
      </c>
      <c r="AY4560" s="1" t="s">
        <v>163</v>
      </c>
      <c r="AZ4560" s="1" t="s">
        <v>163</v>
      </c>
      <c r="BA4560">
        <v>154</v>
      </c>
      <c r="BB4560">
        <v>91</v>
      </c>
      <c r="BC4560" s="1" t="s">
        <v>165</v>
      </c>
      <c r="BD4560" s="1" t="s">
        <v>163</v>
      </c>
      <c r="BE4560">
        <v>0</v>
      </c>
      <c r="BF4560">
        <v>0</v>
      </c>
      <c r="BG4560">
        <v>1</v>
      </c>
      <c r="BH4560">
        <v>4147</v>
      </c>
      <c r="BI4560">
        <v>1367</v>
      </c>
      <c r="BJ4560">
        <v>1</v>
      </c>
      <c r="BK4560">
        <v>0</v>
      </c>
      <c r="BL4560" s="1" t="s">
        <v>182</v>
      </c>
      <c r="BM4560">
        <v>1</v>
      </c>
      <c r="BN4560">
        <v>1</v>
      </c>
      <c r="BO4560">
        <v>1</v>
      </c>
      <c r="BP4560">
        <v>1</v>
      </c>
      <c r="BQ4560">
        <v>5</v>
      </c>
      <c r="BR4560">
        <v>1</v>
      </c>
      <c r="BS4560" s="1" t="s">
        <v>170</v>
      </c>
      <c r="BT4560" s="1" t="s">
        <v>179</v>
      </c>
      <c r="BU4560">
        <v>1</v>
      </c>
      <c r="BV4560" t="s">
        <v>163</v>
      </c>
      <c r="BW4560" s="1" t="s">
        <v>163</v>
      </c>
      <c r="BX4560">
        <v>3</v>
      </c>
      <c r="BZ4560" s="1" t="s">
        <v>163</v>
      </c>
      <c r="CA4560">
        <v>2</v>
      </c>
      <c r="CB4560">
        <v>37256</v>
      </c>
      <c r="CC4560">
        <v>12</v>
      </c>
      <c r="CD4560">
        <v>1</v>
      </c>
      <c r="CE4560">
        <v>1</v>
      </c>
      <c r="CF4560">
        <v>1</v>
      </c>
      <c r="CG4560">
        <v>1</v>
      </c>
      <c r="CH4560">
        <v>0</v>
      </c>
      <c r="CI4560">
        <v>1</v>
      </c>
      <c r="CJ4560">
        <v>0</v>
      </c>
      <c r="CK4560" s="1" t="s">
        <v>163</v>
      </c>
      <c r="CL4560">
        <v>0</v>
      </c>
      <c r="CM4560">
        <v>0</v>
      </c>
      <c r="CO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 t="s">
        <v>172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 t="s">
        <v>163</v>
      </c>
      <c r="DD4560">
        <v>1</v>
      </c>
      <c r="DE4560" s="1" t="s">
        <v>163</v>
      </c>
      <c r="DF4560">
        <v>0</v>
      </c>
      <c r="DH4560">
        <v>1</v>
      </c>
      <c r="DI4560">
        <v>1</v>
      </c>
      <c r="DJ4560">
        <v>1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1</v>
      </c>
      <c r="DR4560">
        <v>0</v>
      </c>
      <c r="DS4560">
        <v>0</v>
      </c>
      <c r="DT4560">
        <v>0</v>
      </c>
      <c r="DU4560">
        <v>0</v>
      </c>
      <c r="DV4560">
        <v>1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  <c r="EE4560">
        <v>0</v>
      </c>
      <c r="EF4560">
        <v>0</v>
      </c>
      <c r="EG4560">
        <v>0</v>
      </c>
      <c r="EH4560">
        <v>0</v>
      </c>
      <c r="EI4560">
        <v>0</v>
      </c>
      <c r="EJ4560">
        <v>0</v>
      </c>
      <c r="EK4560">
        <v>1</v>
      </c>
      <c r="EL4560">
        <v>2</v>
      </c>
      <c r="EM4560">
        <v>9470</v>
      </c>
      <c r="EN4560">
        <v>1</v>
      </c>
      <c r="EO4560">
        <v>4</v>
      </c>
      <c r="EP4560" s="1" t="s">
        <v>163</v>
      </c>
      <c r="EQ4560">
        <v>1</v>
      </c>
      <c r="ER4560">
        <v>1</v>
      </c>
      <c r="ES4560">
        <v>0</v>
      </c>
      <c r="ET4560">
        <v>1</v>
      </c>
      <c r="EU4560">
        <v>0</v>
      </c>
      <c r="EV4560">
        <v>0</v>
      </c>
      <c r="EW4560" t="s">
        <v>163</v>
      </c>
      <c r="EX4560">
        <v>0</v>
      </c>
      <c r="EY4560">
        <v>1</v>
      </c>
      <c r="EZ4560">
        <v>0</v>
      </c>
      <c r="FA4560" s="1" t="s">
        <v>163</v>
      </c>
      <c r="FB4560">
        <v>0</v>
      </c>
      <c r="FC4560">
        <v>0</v>
      </c>
      <c r="FD4560">
        <v>0</v>
      </c>
      <c r="FE4560">
        <v>0</v>
      </c>
      <c r="FF4560" s="1" t="s">
        <v>163</v>
      </c>
    </row>
    <row r="4561" spans="1:162" x14ac:dyDescent="0.25">
      <c r="A4561">
        <v>1010</v>
      </c>
      <c r="B4561">
        <v>16</v>
      </c>
      <c r="C4561" s="1" t="s">
        <v>162</v>
      </c>
      <c r="D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 t="s">
        <v>163</v>
      </c>
      <c r="AC4561" s="1" t="s">
        <v>163</v>
      </c>
      <c r="AD4561">
        <v>1</v>
      </c>
      <c r="AE4561">
        <v>2</v>
      </c>
      <c r="AF4561">
        <v>5</v>
      </c>
      <c r="AG4561" s="1" t="s">
        <v>176</v>
      </c>
      <c r="AH4561">
        <v>2</v>
      </c>
      <c r="AI4561">
        <v>1</v>
      </c>
      <c r="AJ4561" s="1" t="s">
        <v>177</v>
      </c>
      <c r="AK4561">
        <v>1</v>
      </c>
      <c r="AL4561">
        <v>1</v>
      </c>
      <c r="AM4561">
        <v>5</v>
      </c>
      <c r="AN4561">
        <v>1</v>
      </c>
      <c r="AO4561">
        <v>4</v>
      </c>
      <c r="AP4561">
        <v>0</v>
      </c>
      <c r="AQ4561">
        <v>100</v>
      </c>
      <c r="AR4561">
        <v>14</v>
      </c>
      <c r="AW4561" s="1" t="s">
        <v>163</v>
      </c>
      <c r="AX4561" s="1" t="s">
        <v>163</v>
      </c>
      <c r="AY4561" s="1" t="s">
        <v>163</v>
      </c>
      <c r="AZ4561" s="1" t="s">
        <v>163</v>
      </c>
      <c r="BA4561">
        <v>154</v>
      </c>
      <c r="BB4561">
        <v>68</v>
      </c>
      <c r="BC4561" s="1" t="s">
        <v>175</v>
      </c>
      <c r="BD4561" s="1" t="s">
        <v>163</v>
      </c>
      <c r="BE4561">
        <v>0</v>
      </c>
      <c r="BF4561">
        <v>0</v>
      </c>
      <c r="BG4561">
        <v>0</v>
      </c>
      <c r="BH4561">
        <v>3818</v>
      </c>
      <c r="BI4561">
        <v>1159</v>
      </c>
      <c r="BJ4561">
        <v>0</v>
      </c>
      <c r="BL4561" s="1" t="s">
        <v>163</v>
      </c>
      <c r="BM4561">
        <v>1</v>
      </c>
      <c r="BN4561">
        <v>1</v>
      </c>
      <c r="BO4561">
        <v>1</v>
      </c>
      <c r="BP4561">
        <v>1</v>
      </c>
      <c r="BQ4561">
        <v>5</v>
      </c>
      <c r="BR4561">
        <v>0</v>
      </c>
      <c r="BS4561" s="1" t="s">
        <v>163</v>
      </c>
      <c r="BT4561" s="1" t="s">
        <v>163</v>
      </c>
      <c r="BU4561">
        <v>0</v>
      </c>
      <c r="BV4561" t="s">
        <v>175</v>
      </c>
      <c r="BW4561" s="1" t="s">
        <v>163</v>
      </c>
      <c r="BZ4561" s="1" t="s">
        <v>163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 s="1" t="s">
        <v>163</v>
      </c>
      <c r="CM4561">
        <v>1</v>
      </c>
      <c r="CN4561">
        <v>3</v>
      </c>
      <c r="CO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 t="s">
        <v>165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 t="s">
        <v>163</v>
      </c>
      <c r="DD4561">
        <v>1</v>
      </c>
      <c r="DE4561" s="1" t="s">
        <v>163</v>
      </c>
      <c r="DF4561">
        <v>0</v>
      </c>
      <c r="DH4561">
        <v>1</v>
      </c>
      <c r="DI4561">
        <v>1</v>
      </c>
      <c r="DJ4561">
        <v>0</v>
      </c>
      <c r="DK4561">
        <v>1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1</v>
      </c>
      <c r="DR4561">
        <v>1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1</v>
      </c>
      <c r="EC4561">
        <v>0</v>
      </c>
      <c r="ED4561">
        <v>0</v>
      </c>
      <c r="EE4561">
        <v>0</v>
      </c>
      <c r="EF4561">
        <v>0</v>
      </c>
      <c r="EG4561">
        <v>0</v>
      </c>
      <c r="EH4561">
        <v>0</v>
      </c>
      <c r="EI4561">
        <v>0</v>
      </c>
      <c r="EJ4561">
        <v>0</v>
      </c>
      <c r="EK4561">
        <v>1</v>
      </c>
      <c r="EL4561">
        <v>2</v>
      </c>
      <c r="EM4561">
        <v>4547</v>
      </c>
      <c r="EN4561">
        <v>1</v>
      </c>
      <c r="EO4561">
        <v>2</v>
      </c>
      <c r="EP4561" s="1" t="s">
        <v>163</v>
      </c>
      <c r="EQ4561">
        <v>1</v>
      </c>
      <c r="ER4561">
        <v>0</v>
      </c>
      <c r="ES4561">
        <v>0</v>
      </c>
      <c r="ET4561">
        <v>0</v>
      </c>
      <c r="EU4561">
        <v>0</v>
      </c>
      <c r="EV4561">
        <v>0</v>
      </c>
      <c r="EW4561" t="s">
        <v>163</v>
      </c>
      <c r="EX4561">
        <v>1</v>
      </c>
      <c r="EY4561">
        <v>0</v>
      </c>
      <c r="EZ4561">
        <v>0</v>
      </c>
      <c r="FA4561" s="1" t="s">
        <v>163</v>
      </c>
      <c r="FB4561">
        <v>0</v>
      </c>
      <c r="FC4561">
        <v>0</v>
      </c>
      <c r="FD4561">
        <v>0</v>
      </c>
      <c r="FE4561">
        <v>0</v>
      </c>
      <c r="FF4561" s="1" t="s">
        <v>163</v>
      </c>
    </row>
    <row r="4562" spans="1:162" x14ac:dyDescent="0.25">
      <c r="A4562">
        <v>1028</v>
      </c>
      <c r="B4562">
        <v>43</v>
      </c>
      <c r="C4562" s="1" t="s">
        <v>169</v>
      </c>
      <c r="D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 t="s">
        <v>163</v>
      </c>
      <c r="AC4562" s="1" t="s">
        <v>163</v>
      </c>
      <c r="AD4562">
        <v>1</v>
      </c>
      <c r="AE4562">
        <v>1</v>
      </c>
      <c r="AF4562">
        <v>5</v>
      </c>
      <c r="AG4562" s="1" t="s">
        <v>164</v>
      </c>
      <c r="AH4562">
        <v>2</v>
      </c>
      <c r="AI4562">
        <v>5</v>
      </c>
      <c r="AJ4562" s="1" t="s">
        <v>181</v>
      </c>
      <c r="AK4562">
        <v>1</v>
      </c>
      <c r="AL4562">
        <v>1</v>
      </c>
      <c r="AM4562">
        <v>3</v>
      </c>
      <c r="AN4562">
        <v>3</v>
      </c>
      <c r="AO4562">
        <v>1</v>
      </c>
      <c r="AP4562">
        <v>0</v>
      </c>
      <c r="AQ4562">
        <v>77</v>
      </c>
      <c r="AR4562">
        <v>14</v>
      </c>
      <c r="AS4562">
        <v>104</v>
      </c>
      <c r="AT4562">
        <v>24</v>
      </c>
      <c r="AU4562">
        <v>110</v>
      </c>
      <c r="AV4562">
        <v>19</v>
      </c>
      <c r="AW4562" s="1" t="s">
        <v>163</v>
      </c>
      <c r="AX4562" s="1" t="s">
        <v>163</v>
      </c>
      <c r="AY4562" s="1" t="s">
        <v>163</v>
      </c>
      <c r="AZ4562" s="1" t="s">
        <v>163</v>
      </c>
      <c r="BA4562">
        <v>170</v>
      </c>
      <c r="BB4562">
        <v>53</v>
      </c>
      <c r="BC4562" s="1" t="s">
        <v>175</v>
      </c>
      <c r="BD4562" s="1" t="s">
        <v>163</v>
      </c>
      <c r="BE4562">
        <v>0</v>
      </c>
      <c r="BF4562">
        <v>1</v>
      </c>
      <c r="BG4562">
        <v>0</v>
      </c>
      <c r="BH4562">
        <v>1745</v>
      </c>
      <c r="BI4562">
        <v>1786</v>
      </c>
      <c r="BJ4562">
        <v>0</v>
      </c>
      <c r="BL4562" s="1" t="s">
        <v>163</v>
      </c>
      <c r="BM4562">
        <v>1</v>
      </c>
      <c r="BN4562">
        <v>1</v>
      </c>
      <c r="BO4562">
        <v>1</v>
      </c>
      <c r="BP4562">
        <v>1</v>
      </c>
      <c r="BQ4562">
        <v>6</v>
      </c>
      <c r="BR4562">
        <v>0</v>
      </c>
      <c r="BS4562" s="1" t="s">
        <v>163</v>
      </c>
      <c r="BT4562" s="1" t="s">
        <v>163</v>
      </c>
      <c r="BU4562">
        <v>1</v>
      </c>
      <c r="BV4562" t="s">
        <v>163</v>
      </c>
      <c r="BW4562" s="1" t="s">
        <v>163</v>
      </c>
      <c r="BX4562">
        <v>5</v>
      </c>
      <c r="BZ4562" s="1" t="s">
        <v>163</v>
      </c>
      <c r="CA4562">
        <v>1</v>
      </c>
      <c r="CB4562">
        <v>16111</v>
      </c>
      <c r="CC4562">
        <v>11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 s="1" t="s">
        <v>163</v>
      </c>
      <c r="CL4562">
        <v>0</v>
      </c>
      <c r="CM4562">
        <v>1</v>
      </c>
      <c r="CN4562">
        <v>1</v>
      </c>
      <c r="CO4562">
        <v>0</v>
      </c>
      <c r="CQ4562">
        <v>0</v>
      </c>
      <c r="CR4562">
        <v>0</v>
      </c>
      <c r="CS4562">
        <v>0</v>
      </c>
      <c r="CT4562">
        <v>1</v>
      </c>
      <c r="CU4562">
        <v>1</v>
      </c>
      <c r="CV4562">
        <v>1</v>
      </c>
      <c r="CW4562" t="s">
        <v>172</v>
      </c>
      <c r="CX4562">
        <v>0</v>
      </c>
      <c r="CY4562">
        <v>0</v>
      </c>
      <c r="CZ4562">
        <v>1</v>
      </c>
      <c r="DA4562">
        <v>0</v>
      </c>
      <c r="DB4562">
        <v>0</v>
      </c>
      <c r="DC4562" t="s">
        <v>163</v>
      </c>
      <c r="DD4562">
        <v>0</v>
      </c>
      <c r="DE4562" s="1" t="s">
        <v>163</v>
      </c>
      <c r="DF4562">
        <v>0</v>
      </c>
      <c r="DH4562">
        <v>1</v>
      </c>
      <c r="DI4562">
        <v>1</v>
      </c>
      <c r="DJ4562">
        <v>1</v>
      </c>
      <c r="DK4562">
        <v>1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1</v>
      </c>
      <c r="DR4562">
        <v>1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1</v>
      </c>
      <c r="EB4562">
        <v>0</v>
      </c>
      <c r="EC4562">
        <v>0</v>
      </c>
      <c r="ED4562">
        <v>0</v>
      </c>
      <c r="EE4562">
        <v>0</v>
      </c>
      <c r="EF4562">
        <v>0</v>
      </c>
      <c r="EG4562">
        <v>0</v>
      </c>
      <c r="EH4562">
        <v>0</v>
      </c>
      <c r="EI4562">
        <v>0</v>
      </c>
      <c r="EJ4562">
        <v>0</v>
      </c>
      <c r="EK4562">
        <v>1</v>
      </c>
      <c r="EL4562">
        <v>3</v>
      </c>
      <c r="EN4562">
        <v>1</v>
      </c>
      <c r="EO4562">
        <v>1</v>
      </c>
      <c r="EP4562" s="1" t="s">
        <v>163</v>
      </c>
      <c r="EQ4562">
        <v>1</v>
      </c>
      <c r="ER4562">
        <v>1</v>
      </c>
      <c r="ES4562">
        <v>0</v>
      </c>
      <c r="ET4562">
        <v>0</v>
      </c>
      <c r="EU4562">
        <v>1</v>
      </c>
      <c r="EV4562">
        <v>0</v>
      </c>
      <c r="EW4562" t="s">
        <v>163</v>
      </c>
      <c r="EX4562">
        <v>0</v>
      </c>
      <c r="EY4562">
        <v>1</v>
      </c>
      <c r="EZ4562">
        <v>0</v>
      </c>
      <c r="FA4562" s="1" t="s">
        <v>163</v>
      </c>
      <c r="FB4562">
        <v>0</v>
      </c>
      <c r="FC4562">
        <v>0</v>
      </c>
      <c r="FD4562">
        <v>0</v>
      </c>
      <c r="FE4562">
        <v>0</v>
      </c>
      <c r="FF4562" s="1" t="s">
        <v>163</v>
      </c>
    </row>
    <row r="4563" spans="1:162" x14ac:dyDescent="0.25">
      <c r="A4563">
        <v>1019</v>
      </c>
      <c r="B4563">
        <v>16</v>
      </c>
      <c r="C4563" s="1" t="s">
        <v>173</v>
      </c>
      <c r="D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 t="s">
        <v>163</v>
      </c>
      <c r="AC4563" s="1" t="s">
        <v>163</v>
      </c>
      <c r="AD4563">
        <v>0</v>
      </c>
      <c r="AG4563" s="1" t="s">
        <v>163</v>
      </c>
      <c r="AH4563">
        <v>0</v>
      </c>
      <c r="AJ4563" s="1" t="s">
        <v>163</v>
      </c>
      <c r="AK4563">
        <v>2</v>
      </c>
      <c r="AL4563">
        <v>1</v>
      </c>
      <c r="AM4563">
        <v>4</v>
      </c>
      <c r="AN4563">
        <v>1</v>
      </c>
      <c r="AO4563">
        <v>3</v>
      </c>
      <c r="AP4563">
        <v>1</v>
      </c>
      <c r="AQ4563">
        <v>97</v>
      </c>
      <c r="AR4563">
        <v>27</v>
      </c>
      <c r="AW4563" s="1" t="s">
        <v>163</v>
      </c>
      <c r="AX4563" s="1" t="s">
        <v>163</v>
      </c>
      <c r="AY4563" s="1" t="s">
        <v>163</v>
      </c>
      <c r="AZ4563" s="1" t="s">
        <v>163</v>
      </c>
      <c r="BA4563">
        <v>170</v>
      </c>
      <c r="BB4563">
        <v>60</v>
      </c>
      <c r="BC4563" s="1" t="s">
        <v>175</v>
      </c>
      <c r="BD4563" s="1" t="s">
        <v>163</v>
      </c>
      <c r="BE4563">
        <v>0</v>
      </c>
      <c r="BF4563">
        <v>0</v>
      </c>
      <c r="BG4563">
        <v>0</v>
      </c>
      <c r="BH4563">
        <v>2064</v>
      </c>
      <c r="BI4563">
        <v>2258</v>
      </c>
      <c r="BJ4563">
        <v>0</v>
      </c>
      <c r="BL4563" s="1" t="s">
        <v>163</v>
      </c>
      <c r="BM4563">
        <v>1</v>
      </c>
      <c r="BN4563">
        <v>1</v>
      </c>
      <c r="BO4563">
        <v>1</v>
      </c>
      <c r="BP4563">
        <v>1</v>
      </c>
      <c r="BQ4563">
        <v>5</v>
      </c>
      <c r="BR4563">
        <v>1</v>
      </c>
      <c r="BS4563" s="1" t="s">
        <v>165</v>
      </c>
      <c r="BT4563" s="1" t="s">
        <v>163</v>
      </c>
      <c r="BU4563">
        <v>0</v>
      </c>
      <c r="BV4563" t="s">
        <v>175</v>
      </c>
      <c r="BW4563" s="1" t="s">
        <v>163</v>
      </c>
      <c r="BZ4563" s="1" t="s">
        <v>163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 s="1" t="s">
        <v>163</v>
      </c>
      <c r="CM4563">
        <v>0</v>
      </c>
      <c r="CO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 t="s">
        <v>172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 t="s">
        <v>163</v>
      </c>
      <c r="DD4563">
        <v>1</v>
      </c>
      <c r="DE4563" s="1" t="s">
        <v>163</v>
      </c>
      <c r="DF4563">
        <v>0</v>
      </c>
      <c r="DH4563">
        <v>1</v>
      </c>
      <c r="DI4563">
        <v>1</v>
      </c>
      <c r="DJ4563">
        <v>1</v>
      </c>
      <c r="DK4563">
        <v>1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1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1</v>
      </c>
      <c r="EC4563">
        <v>0</v>
      </c>
      <c r="ED4563">
        <v>0</v>
      </c>
      <c r="EE4563">
        <v>0</v>
      </c>
      <c r="EF4563">
        <v>0</v>
      </c>
      <c r="EG4563">
        <v>0</v>
      </c>
      <c r="EH4563">
        <v>0</v>
      </c>
      <c r="EI4563">
        <v>0</v>
      </c>
      <c r="EJ4563">
        <v>0</v>
      </c>
      <c r="EK4563">
        <v>1</v>
      </c>
      <c r="EL4563">
        <v>1</v>
      </c>
      <c r="EN4563">
        <v>1</v>
      </c>
      <c r="EO4563">
        <v>2</v>
      </c>
      <c r="EP4563" s="1" t="s">
        <v>163</v>
      </c>
      <c r="EQ4563">
        <v>1</v>
      </c>
      <c r="ER4563">
        <v>1</v>
      </c>
      <c r="ES4563">
        <v>0</v>
      </c>
      <c r="ET4563">
        <v>0</v>
      </c>
      <c r="EU4563">
        <v>0</v>
      </c>
      <c r="EV4563">
        <v>1</v>
      </c>
      <c r="EW4563" t="s">
        <v>163</v>
      </c>
      <c r="EX4563">
        <v>0</v>
      </c>
      <c r="EY4563">
        <v>0</v>
      </c>
      <c r="EZ4563">
        <v>0</v>
      </c>
      <c r="FA4563" s="1" t="s">
        <v>163</v>
      </c>
      <c r="FB4563">
        <v>0</v>
      </c>
      <c r="FC4563">
        <v>0</v>
      </c>
      <c r="FD4563">
        <v>0</v>
      </c>
      <c r="FE4563">
        <v>0</v>
      </c>
      <c r="FF4563" s="1" t="s">
        <v>163</v>
      </c>
    </row>
    <row r="4564" spans="1:162" x14ac:dyDescent="0.25">
      <c r="A4564">
        <v>1042</v>
      </c>
      <c r="B4564">
        <v>52</v>
      </c>
      <c r="C4564" s="1" t="s">
        <v>173</v>
      </c>
      <c r="D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 t="s">
        <v>163</v>
      </c>
      <c r="AC4564" s="1" t="s">
        <v>163</v>
      </c>
      <c r="AD4564">
        <v>2</v>
      </c>
      <c r="AG4564" s="1" t="s">
        <v>163</v>
      </c>
      <c r="AH4564">
        <v>2</v>
      </c>
      <c r="AI4564">
        <v>2</v>
      </c>
      <c r="AJ4564" s="1" t="s">
        <v>181</v>
      </c>
      <c r="AK4564">
        <v>3</v>
      </c>
      <c r="AL4564">
        <v>1</v>
      </c>
      <c r="AM4564">
        <v>2</v>
      </c>
      <c r="AN4564">
        <v>1</v>
      </c>
      <c r="AO4564">
        <v>1</v>
      </c>
      <c r="AP4564">
        <v>1</v>
      </c>
      <c r="AQ4564">
        <v>120</v>
      </c>
      <c r="AR4564">
        <v>25</v>
      </c>
      <c r="AW4564" s="1" t="s">
        <v>163</v>
      </c>
      <c r="AX4564" s="1" t="s">
        <v>163</v>
      </c>
      <c r="AY4564" s="1" t="s">
        <v>163</v>
      </c>
      <c r="AZ4564" s="1" t="s">
        <v>163</v>
      </c>
      <c r="BA4564">
        <v>184</v>
      </c>
      <c r="BB4564">
        <v>69</v>
      </c>
      <c r="BC4564" s="1" t="s">
        <v>167</v>
      </c>
      <c r="BD4564" s="1" t="s">
        <v>163</v>
      </c>
      <c r="BE4564">
        <v>0</v>
      </c>
      <c r="BF4564">
        <v>0</v>
      </c>
      <c r="BG4564">
        <v>0</v>
      </c>
      <c r="BH4564">
        <v>1583</v>
      </c>
      <c r="BI4564">
        <v>772</v>
      </c>
      <c r="BJ4564">
        <v>0</v>
      </c>
      <c r="BL4564" s="1" t="s">
        <v>163</v>
      </c>
      <c r="BM4564">
        <v>1</v>
      </c>
      <c r="BN4564">
        <v>1</v>
      </c>
      <c r="BO4564">
        <v>1</v>
      </c>
      <c r="BP4564">
        <v>1</v>
      </c>
      <c r="BQ4564">
        <v>6</v>
      </c>
      <c r="BR4564">
        <v>0</v>
      </c>
      <c r="BS4564" s="1" t="s">
        <v>163</v>
      </c>
      <c r="BT4564" s="1" t="s">
        <v>163</v>
      </c>
      <c r="BU4564">
        <v>1</v>
      </c>
      <c r="BV4564" t="s">
        <v>163</v>
      </c>
      <c r="BW4564" s="1" t="s">
        <v>163</v>
      </c>
      <c r="BX4564">
        <v>3</v>
      </c>
      <c r="BZ4564" s="1" t="s">
        <v>163</v>
      </c>
      <c r="CA4564">
        <v>1</v>
      </c>
      <c r="CB4564">
        <v>21958</v>
      </c>
      <c r="CC4564">
        <v>11</v>
      </c>
      <c r="CD4564">
        <v>1</v>
      </c>
      <c r="CE4564">
        <v>1</v>
      </c>
      <c r="CF4564">
        <v>1</v>
      </c>
      <c r="CG4564">
        <v>1</v>
      </c>
      <c r="CH4564">
        <v>0</v>
      </c>
      <c r="CI4564">
        <v>0</v>
      </c>
      <c r="CJ4564">
        <v>0</v>
      </c>
      <c r="CK4564" s="1" t="s">
        <v>163</v>
      </c>
      <c r="CL4564">
        <v>0</v>
      </c>
      <c r="CM4564">
        <v>1</v>
      </c>
      <c r="CN4564">
        <v>3</v>
      </c>
      <c r="CO4564">
        <v>0</v>
      </c>
      <c r="CQ4564">
        <v>0</v>
      </c>
      <c r="CR4564">
        <v>0</v>
      </c>
      <c r="CS4564">
        <v>1</v>
      </c>
      <c r="CT4564">
        <v>0</v>
      </c>
      <c r="CU4564">
        <v>0</v>
      </c>
      <c r="CV4564">
        <v>0</v>
      </c>
      <c r="CW4564" t="s">
        <v>175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 t="s">
        <v>163</v>
      </c>
      <c r="DD4564">
        <v>1</v>
      </c>
      <c r="DE4564" s="1" t="s">
        <v>163</v>
      </c>
      <c r="DF4564">
        <v>0</v>
      </c>
      <c r="DH4564">
        <v>1</v>
      </c>
      <c r="DI4564">
        <v>1</v>
      </c>
      <c r="DJ4564">
        <v>0</v>
      </c>
      <c r="DK4564">
        <v>1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1</v>
      </c>
      <c r="DR4564">
        <v>1</v>
      </c>
      <c r="DS4564">
        <v>0</v>
      </c>
      <c r="DT4564">
        <v>1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  <c r="EE4564">
        <v>0</v>
      </c>
      <c r="EF4564">
        <v>0</v>
      </c>
      <c r="EG4564">
        <v>0</v>
      </c>
      <c r="EH4564">
        <v>0</v>
      </c>
      <c r="EI4564">
        <v>0</v>
      </c>
      <c r="EJ4564">
        <v>0</v>
      </c>
      <c r="EK4564">
        <v>1</v>
      </c>
      <c r="EL4564">
        <v>1</v>
      </c>
      <c r="EN4564">
        <v>1</v>
      </c>
      <c r="EO4564">
        <v>4</v>
      </c>
      <c r="EP4564" s="1" t="s">
        <v>163</v>
      </c>
      <c r="EQ4564">
        <v>1</v>
      </c>
      <c r="ER4564">
        <v>0</v>
      </c>
      <c r="ES4564">
        <v>1</v>
      </c>
      <c r="ET4564">
        <v>1</v>
      </c>
      <c r="EU4564">
        <v>0</v>
      </c>
      <c r="EV4564">
        <v>0</v>
      </c>
      <c r="EW4564" t="s">
        <v>168</v>
      </c>
      <c r="EX4564">
        <v>0</v>
      </c>
      <c r="EY4564">
        <v>0</v>
      </c>
      <c r="EZ4564">
        <v>1</v>
      </c>
      <c r="FA4564" s="1" t="s">
        <v>168</v>
      </c>
      <c r="FB4564">
        <v>1</v>
      </c>
      <c r="FC4564">
        <v>0</v>
      </c>
      <c r="FD4564">
        <v>1</v>
      </c>
      <c r="FE4564">
        <v>0</v>
      </c>
      <c r="FF4564" s="1" t="s">
        <v>163</v>
      </c>
    </row>
    <row r="4565" spans="1:162" x14ac:dyDescent="0.25">
      <c r="A4565">
        <v>1002</v>
      </c>
      <c r="B4565">
        <v>56</v>
      </c>
      <c r="C4565" s="1" t="s">
        <v>173</v>
      </c>
      <c r="D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 t="s">
        <v>163</v>
      </c>
      <c r="AC4565" s="1" t="s">
        <v>163</v>
      </c>
      <c r="AD4565">
        <v>2</v>
      </c>
      <c r="AG4565" s="1" t="s">
        <v>163</v>
      </c>
      <c r="AH4565">
        <v>2</v>
      </c>
      <c r="AI4565">
        <v>4</v>
      </c>
      <c r="AJ4565" s="1" t="s">
        <v>185</v>
      </c>
      <c r="AK4565">
        <v>0</v>
      </c>
      <c r="AL4565">
        <v>1</v>
      </c>
      <c r="AM4565">
        <v>4</v>
      </c>
      <c r="AN4565">
        <v>0</v>
      </c>
      <c r="AO4565">
        <v>3</v>
      </c>
      <c r="AP4565">
        <v>2</v>
      </c>
      <c r="AW4565" s="1" t="s">
        <v>163</v>
      </c>
      <c r="AX4565" s="1" t="s">
        <v>163</v>
      </c>
      <c r="AY4565" s="1" t="s">
        <v>163</v>
      </c>
      <c r="AZ4565" s="1" t="s">
        <v>163</v>
      </c>
      <c r="BA4565">
        <v>151</v>
      </c>
      <c r="BB4565">
        <v>71</v>
      </c>
      <c r="BC4565" s="1" t="s">
        <v>165</v>
      </c>
      <c r="BD4565" s="1" t="s">
        <v>163</v>
      </c>
      <c r="BE4565">
        <v>0</v>
      </c>
      <c r="BF4565">
        <v>0</v>
      </c>
      <c r="BG4565">
        <v>0</v>
      </c>
      <c r="BH4565">
        <v>4052</v>
      </c>
      <c r="BI4565">
        <v>2512</v>
      </c>
      <c r="BJ4565">
        <v>0</v>
      </c>
      <c r="BL4565" s="1" t="s">
        <v>163</v>
      </c>
      <c r="BM4565">
        <v>1</v>
      </c>
      <c r="BN4565">
        <v>1</v>
      </c>
      <c r="BO4565">
        <v>1</v>
      </c>
      <c r="BP4565">
        <v>0</v>
      </c>
      <c r="BQ4565">
        <v>6</v>
      </c>
      <c r="BR4565">
        <v>0</v>
      </c>
      <c r="BS4565" s="1" t="s">
        <v>163</v>
      </c>
      <c r="BT4565" s="1" t="s">
        <v>163</v>
      </c>
      <c r="BU4565">
        <v>1</v>
      </c>
      <c r="BV4565" t="s">
        <v>163</v>
      </c>
      <c r="BW4565" s="1" t="s">
        <v>163</v>
      </c>
      <c r="BX4565">
        <v>4</v>
      </c>
      <c r="BZ4565" s="1" t="s">
        <v>163</v>
      </c>
      <c r="CA4565">
        <v>2</v>
      </c>
      <c r="CB4565">
        <v>37458</v>
      </c>
      <c r="CC4565">
        <v>11</v>
      </c>
      <c r="CD4565">
        <v>1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 s="1" t="s">
        <v>163</v>
      </c>
      <c r="CL4565">
        <v>0</v>
      </c>
      <c r="CM4565">
        <v>0</v>
      </c>
      <c r="CO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 t="s">
        <v>175</v>
      </c>
      <c r="CX4565">
        <v>0</v>
      </c>
      <c r="CY4565">
        <v>0</v>
      </c>
      <c r="CZ4565">
        <v>1</v>
      </c>
      <c r="DA4565">
        <v>0</v>
      </c>
      <c r="DB4565">
        <v>0</v>
      </c>
      <c r="DC4565" t="s">
        <v>163</v>
      </c>
      <c r="DD4565">
        <v>0</v>
      </c>
      <c r="DE4565" s="1" t="s">
        <v>163</v>
      </c>
      <c r="DF4565">
        <v>1</v>
      </c>
      <c r="DG4565">
        <v>32</v>
      </c>
      <c r="DH4565">
        <v>1</v>
      </c>
      <c r="DI4565">
        <v>1</v>
      </c>
      <c r="DJ4565">
        <v>1</v>
      </c>
      <c r="DK4565">
        <v>1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1</v>
      </c>
      <c r="DR4565">
        <v>1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1</v>
      </c>
      <c r="EA4565">
        <v>0</v>
      </c>
      <c r="EB4565">
        <v>0</v>
      </c>
      <c r="EC4565">
        <v>0</v>
      </c>
      <c r="ED4565">
        <v>0</v>
      </c>
      <c r="EE4565">
        <v>0</v>
      </c>
      <c r="EF4565">
        <v>0</v>
      </c>
      <c r="EG4565">
        <v>0</v>
      </c>
      <c r="EH4565">
        <v>0</v>
      </c>
      <c r="EI4565">
        <v>0</v>
      </c>
      <c r="EJ4565">
        <v>0</v>
      </c>
      <c r="EK4565">
        <v>1</v>
      </c>
      <c r="EL4565">
        <v>3</v>
      </c>
      <c r="EN4565">
        <v>1</v>
      </c>
      <c r="EO4565">
        <v>3</v>
      </c>
      <c r="EP4565" s="1" t="s">
        <v>163</v>
      </c>
      <c r="EQ4565">
        <v>0</v>
      </c>
      <c r="ER4565">
        <v>1</v>
      </c>
      <c r="ES4565">
        <v>1</v>
      </c>
      <c r="ET4565">
        <v>1</v>
      </c>
      <c r="EU4565">
        <v>0</v>
      </c>
      <c r="EV4565">
        <v>0</v>
      </c>
      <c r="EW4565" t="s">
        <v>168</v>
      </c>
      <c r="EX4565">
        <v>0</v>
      </c>
      <c r="EY4565">
        <v>0</v>
      </c>
      <c r="EZ4565">
        <v>0</v>
      </c>
      <c r="FA4565" s="1" t="s">
        <v>168</v>
      </c>
      <c r="FB4565">
        <v>0</v>
      </c>
      <c r="FC4565">
        <v>0</v>
      </c>
      <c r="FD4565">
        <v>0</v>
      </c>
      <c r="FE4565">
        <v>0</v>
      </c>
      <c r="FF4565" s="1" t="s">
        <v>163</v>
      </c>
    </row>
    <row r="4566" spans="1:162" x14ac:dyDescent="0.25">
      <c r="A4566">
        <v>1024</v>
      </c>
      <c r="B4566">
        <v>58</v>
      </c>
      <c r="C4566" s="1" t="s">
        <v>173</v>
      </c>
      <c r="D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 t="s">
        <v>163</v>
      </c>
      <c r="AC4566" s="1" t="s">
        <v>163</v>
      </c>
      <c r="AD4566">
        <v>0</v>
      </c>
      <c r="AG4566" s="1" t="s">
        <v>163</v>
      </c>
      <c r="AH4566">
        <v>1</v>
      </c>
      <c r="AJ4566" s="1" t="s">
        <v>163</v>
      </c>
      <c r="AK4566">
        <v>0</v>
      </c>
      <c r="AL4566">
        <v>1</v>
      </c>
      <c r="AM4566">
        <v>5</v>
      </c>
      <c r="AN4566">
        <v>1</v>
      </c>
      <c r="AO4566">
        <v>4</v>
      </c>
      <c r="AP4566">
        <v>1</v>
      </c>
      <c r="AQ4566">
        <v>85</v>
      </c>
      <c r="AR4566">
        <v>14</v>
      </c>
      <c r="AW4566" s="1" t="s">
        <v>163</v>
      </c>
      <c r="AX4566" s="1" t="s">
        <v>163</v>
      </c>
      <c r="AY4566" s="1" t="s">
        <v>163</v>
      </c>
      <c r="AZ4566" s="1" t="s">
        <v>163</v>
      </c>
      <c r="BA4566">
        <v>175</v>
      </c>
      <c r="BB4566">
        <v>92</v>
      </c>
      <c r="BC4566" s="1" t="s">
        <v>175</v>
      </c>
      <c r="BD4566" s="1" t="s">
        <v>163</v>
      </c>
      <c r="BE4566">
        <v>1</v>
      </c>
      <c r="BF4566">
        <v>1</v>
      </c>
      <c r="BG4566">
        <v>0</v>
      </c>
      <c r="BH4566">
        <v>3906</v>
      </c>
      <c r="BI4566">
        <v>584</v>
      </c>
      <c r="BJ4566">
        <v>0</v>
      </c>
      <c r="BL4566" s="1" t="s">
        <v>163</v>
      </c>
      <c r="BM4566">
        <v>1</v>
      </c>
      <c r="BN4566">
        <v>1</v>
      </c>
      <c r="BO4566">
        <v>1</v>
      </c>
      <c r="BP4566">
        <v>1</v>
      </c>
      <c r="BQ4566">
        <v>6</v>
      </c>
      <c r="BR4566">
        <v>0</v>
      </c>
      <c r="BS4566" s="1" t="s">
        <v>163</v>
      </c>
      <c r="BT4566" s="1" t="s">
        <v>163</v>
      </c>
      <c r="BU4566">
        <v>1</v>
      </c>
      <c r="BV4566" t="s">
        <v>163</v>
      </c>
      <c r="BW4566" s="1" t="s">
        <v>163</v>
      </c>
      <c r="BX4566">
        <v>5</v>
      </c>
      <c r="BZ4566" s="1" t="s">
        <v>163</v>
      </c>
      <c r="CA4566">
        <v>1</v>
      </c>
      <c r="CB4566">
        <v>21760</v>
      </c>
      <c r="CC4566">
        <v>7</v>
      </c>
      <c r="CD4566">
        <v>1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 s="1" t="s">
        <v>163</v>
      </c>
      <c r="CL4566">
        <v>0</v>
      </c>
      <c r="CM4566">
        <v>0</v>
      </c>
      <c r="CO4566">
        <v>1</v>
      </c>
      <c r="CP4566">
        <v>3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 t="s">
        <v>172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 t="s">
        <v>163</v>
      </c>
      <c r="DD4566">
        <v>1</v>
      </c>
      <c r="DE4566" s="1" t="s">
        <v>163</v>
      </c>
      <c r="DF4566">
        <v>1</v>
      </c>
      <c r="DG4566">
        <v>34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1</v>
      </c>
      <c r="DR4566">
        <v>1</v>
      </c>
      <c r="DS4566">
        <v>1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1</v>
      </c>
      <c r="EC4566">
        <v>0</v>
      </c>
      <c r="ED4566">
        <v>0</v>
      </c>
      <c r="EE4566">
        <v>0</v>
      </c>
      <c r="EF4566">
        <v>0</v>
      </c>
      <c r="EG4566">
        <v>0</v>
      </c>
      <c r="EH4566">
        <v>0</v>
      </c>
      <c r="EI4566">
        <v>0</v>
      </c>
      <c r="EJ4566">
        <v>0</v>
      </c>
      <c r="EK4566">
        <v>1</v>
      </c>
      <c r="EL4566">
        <v>5</v>
      </c>
      <c r="EN4566">
        <v>1</v>
      </c>
      <c r="EO4566">
        <v>4</v>
      </c>
      <c r="EP4566" s="1" t="s">
        <v>163</v>
      </c>
      <c r="EQ4566">
        <v>1</v>
      </c>
      <c r="ER4566">
        <v>0</v>
      </c>
      <c r="ES4566">
        <v>0</v>
      </c>
      <c r="ET4566">
        <v>0</v>
      </c>
      <c r="EU4566">
        <v>0</v>
      </c>
      <c r="EV4566">
        <v>1</v>
      </c>
      <c r="EW4566" t="s">
        <v>163</v>
      </c>
      <c r="EX4566">
        <v>0</v>
      </c>
      <c r="EY4566">
        <v>0</v>
      </c>
      <c r="EZ4566">
        <v>1</v>
      </c>
      <c r="FA4566" s="1" t="s">
        <v>163</v>
      </c>
      <c r="FB4566">
        <v>1</v>
      </c>
      <c r="FC4566">
        <v>1</v>
      </c>
      <c r="FD4566">
        <v>1</v>
      </c>
      <c r="FE4566">
        <v>0</v>
      </c>
      <c r="FF4566" s="1" t="s">
        <v>163</v>
      </c>
    </row>
    <row r="4567" spans="1:162" x14ac:dyDescent="0.25">
      <c r="A4567">
        <v>1013</v>
      </c>
      <c r="B4567">
        <v>16</v>
      </c>
      <c r="C4567" s="1" t="s">
        <v>169</v>
      </c>
      <c r="D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 t="s">
        <v>163</v>
      </c>
      <c r="AC4567" s="1" t="s">
        <v>163</v>
      </c>
      <c r="AD4567">
        <v>2</v>
      </c>
      <c r="AG4567" s="1" t="s">
        <v>163</v>
      </c>
      <c r="AH4567">
        <v>0</v>
      </c>
      <c r="AJ4567" s="1" t="s">
        <v>163</v>
      </c>
      <c r="AK4567">
        <v>3</v>
      </c>
      <c r="AL4567">
        <v>0</v>
      </c>
      <c r="AW4567" s="1" t="s">
        <v>163</v>
      </c>
      <c r="AX4567" s="1" t="s">
        <v>163</v>
      </c>
      <c r="AY4567" s="1" t="s">
        <v>163</v>
      </c>
      <c r="AZ4567" s="1" t="s">
        <v>163</v>
      </c>
      <c r="BA4567">
        <v>161</v>
      </c>
      <c r="BB4567">
        <v>52</v>
      </c>
      <c r="BC4567" s="1" t="s">
        <v>175</v>
      </c>
      <c r="BD4567" s="1" t="s">
        <v>163</v>
      </c>
      <c r="BE4567">
        <v>0</v>
      </c>
      <c r="BF4567">
        <v>0</v>
      </c>
      <c r="BG4567">
        <v>0</v>
      </c>
      <c r="BH4567">
        <v>1389</v>
      </c>
      <c r="BI4567">
        <v>590</v>
      </c>
      <c r="BJ4567">
        <v>1</v>
      </c>
      <c r="BK4567">
        <v>0</v>
      </c>
      <c r="BL4567" s="1" t="s">
        <v>182</v>
      </c>
      <c r="BM4567">
        <v>1</v>
      </c>
      <c r="BN4567">
        <v>1</v>
      </c>
      <c r="BO4567">
        <v>1</v>
      </c>
      <c r="BP4567">
        <v>1</v>
      </c>
      <c r="BQ4567">
        <v>4</v>
      </c>
      <c r="BR4567">
        <v>0</v>
      </c>
      <c r="BS4567" s="1" t="s">
        <v>163</v>
      </c>
      <c r="BT4567" s="1" t="s">
        <v>163</v>
      </c>
      <c r="BU4567">
        <v>0</v>
      </c>
      <c r="BV4567" t="s">
        <v>175</v>
      </c>
      <c r="BW4567" s="1" t="s">
        <v>163</v>
      </c>
      <c r="BZ4567" s="1" t="s">
        <v>163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 s="1" t="s">
        <v>163</v>
      </c>
      <c r="CM4567">
        <v>0</v>
      </c>
      <c r="CO4567">
        <v>0</v>
      </c>
      <c r="CQ4567">
        <v>1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 t="s">
        <v>167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 t="s">
        <v>163</v>
      </c>
      <c r="DD4567">
        <v>1</v>
      </c>
      <c r="DE4567" s="1" t="s">
        <v>163</v>
      </c>
      <c r="DF4567">
        <v>0</v>
      </c>
      <c r="DH4567">
        <v>1</v>
      </c>
      <c r="DI4567">
        <v>1</v>
      </c>
      <c r="DJ4567">
        <v>0</v>
      </c>
      <c r="DK4567">
        <v>1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1</v>
      </c>
      <c r="DR4567">
        <v>1</v>
      </c>
      <c r="DS4567">
        <v>1</v>
      </c>
      <c r="DT4567">
        <v>0</v>
      </c>
      <c r="DU4567">
        <v>0</v>
      </c>
      <c r="DV4567">
        <v>1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v>1</v>
      </c>
      <c r="EF4567">
        <v>0</v>
      </c>
      <c r="EG4567">
        <v>0</v>
      </c>
      <c r="EH4567">
        <v>0</v>
      </c>
      <c r="EI4567">
        <v>0</v>
      </c>
      <c r="EJ4567">
        <v>0</v>
      </c>
      <c r="EK4567">
        <v>0</v>
      </c>
      <c r="EL4567">
        <v>1</v>
      </c>
      <c r="EN4567">
        <v>1</v>
      </c>
      <c r="EO4567">
        <v>1</v>
      </c>
      <c r="EP4567" s="1" t="s">
        <v>163</v>
      </c>
      <c r="EQ4567">
        <v>1</v>
      </c>
      <c r="ER4567">
        <v>1</v>
      </c>
      <c r="ES4567">
        <v>0</v>
      </c>
      <c r="ET4567">
        <v>0</v>
      </c>
      <c r="EU4567">
        <v>1</v>
      </c>
      <c r="EV4567">
        <v>0</v>
      </c>
      <c r="EW4567" t="s">
        <v>163</v>
      </c>
      <c r="EX4567">
        <v>0</v>
      </c>
      <c r="EY4567">
        <v>0</v>
      </c>
      <c r="EZ4567">
        <v>0</v>
      </c>
      <c r="FA4567" s="1" t="s">
        <v>163</v>
      </c>
      <c r="FB4567">
        <v>1</v>
      </c>
      <c r="FC4567">
        <v>1</v>
      </c>
      <c r="FD4567">
        <v>0</v>
      </c>
      <c r="FE4567">
        <v>0</v>
      </c>
      <c r="FF4567" s="1" t="s">
        <v>163</v>
      </c>
    </row>
    <row r="4568" spans="1:162" x14ac:dyDescent="0.25">
      <c r="A4568">
        <v>1039</v>
      </c>
      <c r="B4568">
        <v>32</v>
      </c>
      <c r="C4568" s="1" t="s">
        <v>169</v>
      </c>
      <c r="D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 t="s">
        <v>163</v>
      </c>
      <c r="AC4568" s="1" t="s">
        <v>163</v>
      </c>
      <c r="AD4568">
        <v>1</v>
      </c>
      <c r="AE4568">
        <v>1</v>
      </c>
      <c r="AF4568">
        <v>9</v>
      </c>
      <c r="AG4568" s="1" t="s">
        <v>174</v>
      </c>
      <c r="AH4568">
        <v>0</v>
      </c>
      <c r="AJ4568" s="1" t="s">
        <v>163</v>
      </c>
      <c r="AK4568">
        <v>1</v>
      </c>
      <c r="AL4568">
        <v>1</v>
      </c>
      <c r="AM4568">
        <v>2</v>
      </c>
      <c r="AN4568">
        <v>1</v>
      </c>
      <c r="AO4568">
        <v>1</v>
      </c>
      <c r="AP4568">
        <v>0</v>
      </c>
      <c r="AQ4568">
        <v>84</v>
      </c>
      <c r="AR4568">
        <v>14</v>
      </c>
      <c r="AW4568" s="1" t="s">
        <v>163</v>
      </c>
      <c r="AX4568" s="1" t="s">
        <v>163</v>
      </c>
      <c r="AY4568" s="1" t="s">
        <v>163</v>
      </c>
      <c r="AZ4568" s="1" t="s">
        <v>163</v>
      </c>
      <c r="BA4568">
        <v>172</v>
      </c>
      <c r="BB4568">
        <v>76</v>
      </c>
      <c r="BC4568" s="1" t="s">
        <v>165</v>
      </c>
      <c r="BD4568" s="1" t="s">
        <v>163</v>
      </c>
      <c r="BE4568">
        <v>1</v>
      </c>
      <c r="BF4568">
        <v>0</v>
      </c>
      <c r="BG4568">
        <v>1</v>
      </c>
      <c r="BH4568">
        <v>1648</v>
      </c>
      <c r="BI4568">
        <v>646</v>
      </c>
      <c r="BJ4568">
        <v>0</v>
      </c>
      <c r="BL4568" s="1" t="s">
        <v>163</v>
      </c>
      <c r="BM4568">
        <v>1</v>
      </c>
      <c r="BN4568">
        <v>1</v>
      </c>
      <c r="BO4568">
        <v>1</v>
      </c>
      <c r="BP4568">
        <v>1</v>
      </c>
      <c r="BQ4568">
        <v>7</v>
      </c>
      <c r="BR4568">
        <v>0</v>
      </c>
      <c r="BS4568" s="1" t="s">
        <v>163</v>
      </c>
      <c r="BT4568" s="1" t="s">
        <v>163</v>
      </c>
      <c r="BU4568">
        <v>1</v>
      </c>
      <c r="BV4568" t="s">
        <v>163</v>
      </c>
      <c r="BW4568" s="1" t="s">
        <v>163</v>
      </c>
      <c r="BX4568">
        <v>4</v>
      </c>
      <c r="BZ4568" s="1" t="s">
        <v>163</v>
      </c>
      <c r="CA4568">
        <v>2</v>
      </c>
      <c r="CB4568">
        <v>39151</v>
      </c>
      <c r="CC4568">
        <v>1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 s="1" t="s">
        <v>163</v>
      </c>
      <c r="CL4568">
        <v>0</v>
      </c>
      <c r="CM4568">
        <v>0</v>
      </c>
      <c r="CO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 t="s">
        <v>167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 t="s">
        <v>163</v>
      </c>
      <c r="DD4568">
        <v>1</v>
      </c>
      <c r="DE4568" s="1" t="s">
        <v>163</v>
      </c>
      <c r="DF4568">
        <v>2</v>
      </c>
      <c r="DG4568">
        <v>26</v>
      </c>
      <c r="DH4568">
        <v>1</v>
      </c>
      <c r="DI4568">
        <v>1</v>
      </c>
      <c r="DJ4568">
        <v>1</v>
      </c>
      <c r="DK4568">
        <v>1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1</v>
      </c>
      <c r="DR4568">
        <v>1</v>
      </c>
      <c r="DS4568">
        <v>0</v>
      </c>
      <c r="DT4568">
        <v>0</v>
      </c>
      <c r="DU4568">
        <v>0</v>
      </c>
      <c r="DV4568">
        <v>0</v>
      </c>
      <c r="DW4568">
        <v>1</v>
      </c>
      <c r="DX4568">
        <v>1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>
        <v>0</v>
      </c>
      <c r="EF4568">
        <v>0</v>
      </c>
      <c r="EG4568">
        <v>0</v>
      </c>
      <c r="EH4568">
        <v>0</v>
      </c>
      <c r="EI4568">
        <v>0</v>
      </c>
      <c r="EJ4568">
        <v>0</v>
      </c>
      <c r="EK4568">
        <v>1</v>
      </c>
      <c r="EL4568">
        <v>5</v>
      </c>
      <c r="EN4568">
        <v>1</v>
      </c>
      <c r="EO4568">
        <v>1</v>
      </c>
      <c r="EP4568" s="1" t="s">
        <v>163</v>
      </c>
      <c r="EQ4568">
        <v>1</v>
      </c>
      <c r="ER4568">
        <v>0</v>
      </c>
      <c r="ES4568">
        <v>0</v>
      </c>
      <c r="ET4568">
        <v>0</v>
      </c>
      <c r="EU4568">
        <v>0</v>
      </c>
      <c r="EV4568">
        <v>0</v>
      </c>
      <c r="EW4568" t="s">
        <v>163</v>
      </c>
      <c r="EX4568">
        <v>1</v>
      </c>
      <c r="EY4568">
        <v>0</v>
      </c>
      <c r="EZ4568">
        <v>0</v>
      </c>
      <c r="FA4568" s="1" t="s">
        <v>163</v>
      </c>
      <c r="FB4568">
        <v>0</v>
      </c>
      <c r="FC4568">
        <v>0</v>
      </c>
      <c r="FD4568">
        <v>0</v>
      </c>
      <c r="FE4568">
        <v>0</v>
      </c>
      <c r="FF4568" s="1" t="s">
        <v>163</v>
      </c>
    </row>
    <row r="4569" spans="1:162" x14ac:dyDescent="0.25">
      <c r="A4569">
        <v>1016</v>
      </c>
      <c r="B4569">
        <v>18</v>
      </c>
      <c r="C4569" s="1" t="s">
        <v>173</v>
      </c>
      <c r="D4569">
        <v>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 t="s">
        <v>163</v>
      </c>
      <c r="AC4569" s="1" t="s">
        <v>163</v>
      </c>
      <c r="AD4569">
        <v>1</v>
      </c>
      <c r="AE4569">
        <v>2</v>
      </c>
      <c r="AF4569">
        <v>6</v>
      </c>
      <c r="AG4569" s="1" t="s">
        <v>183</v>
      </c>
      <c r="AH4569">
        <v>0</v>
      </c>
      <c r="AJ4569" s="1" t="s">
        <v>163</v>
      </c>
      <c r="AK4569">
        <v>2</v>
      </c>
      <c r="AL4569">
        <v>0</v>
      </c>
      <c r="AW4569" s="1" t="s">
        <v>163</v>
      </c>
      <c r="AX4569" s="1" t="s">
        <v>163</v>
      </c>
      <c r="AY4569" s="1" t="s">
        <v>163</v>
      </c>
      <c r="AZ4569" s="1" t="s">
        <v>163</v>
      </c>
      <c r="BA4569">
        <v>153</v>
      </c>
      <c r="BB4569">
        <v>82</v>
      </c>
      <c r="BC4569" s="1" t="s">
        <v>167</v>
      </c>
      <c r="BD4569" s="1" t="s">
        <v>163</v>
      </c>
      <c r="BE4569">
        <v>0</v>
      </c>
      <c r="BF4569">
        <v>1</v>
      </c>
      <c r="BG4569">
        <v>1</v>
      </c>
      <c r="BH4569">
        <v>4366</v>
      </c>
      <c r="BI4569">
        <v>1132</v>
      </c>
      <c r="BJ4569">
        <v>1</v>
      </c>
      <c r="BK4569">
        <v>0</v>
      </c>
      <c r="BL4569" s="1" t="s">
        <v>184</v>
      </c>
      <c r="BM4569">
        <v>1</v>
      </c>
      <c r="BN4569">
        <v>1</v>
      </c>
      <c r="BO4569">
        <v>1</v>
      </c>
      <c r="BP4569">
        <v>1</v>
      </c>
      <c r="BQ4569">
        <v>6</v>
      </c>
      <c r="BR4569">
        <v>0</v>
      </c>
      <c r="BS4569" s="1" t="s">
        <v>163</v>
      </c>
      <c r="BT4569" s="1" t="s">
        <v>163</v>
      </c>
      <c r="BU4569">
        <v>1</v>
      </c>
      <c r="BV4569" t="s">
        <v>163</v>
      </c>
      <c r="BW4569" s="1" t="s">
        <v>163</v>
      </c>
      <c r="BX4569">
        <v>4</v>
      </c>
      <c r="BZ4569" s="1" t="s">
        <v>163</v>
      </c>
      <c r="CA4569">
        <v>2</v>
      </c>
      <c r="CB4569">
        <v>74039</v>
      </c>
      <c r="CC4569">
        <v>1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 s="1" t="s">
        <v>163</v>
      </c>
      <c r="CL4569">
        <v>0</v>
      </c>
      <c r="CM4569">
        <v>0</v>
      </c>
      <c r="CO4569">
        <v>1</v>
      </c>
      <c r="CP4569">
        <v>5</v>
      </c>
      <c r="CQ4569">
        <v>1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 t="s">
        <v>172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 t="s">
        <v>163</v>
      </c>
      <c r="DD4569">
        <v>1</v>
      </c>
      <c r="DE4569" s="1" t="s">
        <v>163</v>
      </c>
      <c r="DF4569">
        <v>0</v>
      </c>
      <c r="DH4569">
        <v>0</v>
      </c>
      <c r="DI4569">
        <v>0</v>
      </c>
      <c r="DJ4569">
        <v>0</v>
      </c>
      <c r="DK4569">
        <v>0</v>
      </c>
      <c r="DL4569">
        <v>1</v>
      </c>
      <c r="DM4569">
        <v>0</v>
      </c>
      <c r="DN4569">
        <v>0</v>
      </c>
      <c r="DO4569">
        <v>1</v>
      </c>
      <c r="DP4569">
        <v>0</v>
      </c>
      <c r="DQ4569">
        <v>0</v>
      </c>
      <c r="DR4569">
        <v>1</v>
      </c>
      <c r="DS4569">
        <v>0</v>
      </c>
      <c r="DT4569">
        <v>1</v>
      </c>
      <c r="DU4569">
        <v>0</v>
      </c>
      <c r="DV4569">
        <v>1</v>
      </c>
      <c r="DW4569">
        <v>0</v>
      </c>
      <c r="DX4569">
        <v>0</v>
      </c>
      <c r="DY4569">
        <v>1</v>
      </c>
      <c r="DZ4569">
        <v>0</v>
      </c>
      <c r="EA4569">
        <v>0</v>
      </c>
      <c r="EB4569">
        <v>0</v>
      </c>
      <c r="EC4569">
        <v>0</v>
      </c>
      <c r="ED4569">
        <v>0</v>
      </c>
      <c r="EE4569">
        <v>0</v>
      </c>
      <c r="EF4569">
        <v>0</v>
      </c>
      <c r="EG4569">
        <v>0</v>
      </c>
      <c r="EH4569">
        <v>0</v>
      </c>
      <c r="EI4569">
        <v>0</v>
      </c>
      <c r="EJ4569">
        <v>0</v>
      </c>
      <c r="EK4569">
        <v>1</v>
      </c>
      <c r="EL4569">
        <v>2</v>
      </c>
      <c r="EM4569">
        <v>10907</v>
      </c>
      <c r="EN4569">
        <v>1</v>
      </c>
      <c r="EO4569">
        <v>1</v>
      </c>
      <c r="EP4569" s="1" t="s">
        <v>163</v>
      </c>
      <c r="EQ4569">
        <v>1</v>
      </c>
      <c r="ER4569">
        <v>0</v>
      </c>
      <c r="ES4569">
        <v>0</v>
      </c>
      <c r="ET4569">
        <v>1</v>
      </c>
      <c r="EU4569">
        <v>0</v>
      </c>
      <c r="EV4569">
        <v>0</v>
      </c>
      <c r="EW4569" t="s">
        <v>163</v>
      </c>
      <c r="EX4569">
        <v>0</v>
      </c>
      <c r="EY4569">
        <v>0</v>
      </c>
      <c r="EZ4569">
        <v>0</v>
      </c>
      <c r="FA4569" s="1" t="s">
        <v>163</v>
      </c>
      <c r="FB4569">
        <v>0</v>
      </c>
      <c r="FC4569">
        <v>0</v>
      </c>
      <c r="FD4569">
        <v>0</v>
      </c>
      <c r="FE4569">
        <v>0</v>
      </c>
      <c r="FF4569" s="1" t="s">
        <v>163</v>
      </c>
    </row>
    <row r="4570" spans="1:162" x14ac:dyDescent="0.25">
      <c r="A4570">
        <v>1018</v>
      </c>
      <c r="B4570">
        <v>41</v>
      </c>
      <c r="C4570" s="1" t="s">
        <v>169</v>
      </c>
      <c r="D4570">
        <v>0</v>
      </c>
      <c r="F4570">
        <v>1</v>
      </c>
      <c r="G4570">
        <v>0</v>
      </c>
      <c r="H4570">
        <v>0</v>
      </c>
      <c r="I4570">
        <v>1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1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 t="s">
        <v>163</v>
      </c>
      <c r="AC4570" s="1" t="s">
        <v>163</v>
      </c>
      <c r="AD4570">
        <v>1</v>
      </c>
      <c r="AE4570">
        <v>2</v>
      </c>
      <c r="AF4570">
        <v>9</v>
      </c>
      <c r="AG4570" s="1" t="s">
        <v>183</v>
      </c>
      <c r="AH4570">
        <v>1</v>
      </c>
      <c r="AJ4570" s="1" t="s">
        <v>163</v>
      </c>
      <c r="AK4570">
        <v>0</v>
      </c>
      <c r="AL4570">
        <v>0</v>
      </c>
      <c r="AW4570" s="1" t="s">
        <v>163</v>
      </c>
      <c r="AX4570" s="1" t="s">
        <v>163</v>
      </c>
      <c r="AY4570" s="1" t="s">
        <v>163</v>
      </c>
      <c r="AZ4570" s="1" t="s">
        <v>163</v>
      </c>
      <c r="BA4570">
        <v>150</v>
      </c>
      <c r="BB4570">
        <v>86</v>
      </c>
      <c r="BC4570" s="1" t="s">
        <v>175</v>
      </c>
      <c r="BD4570" s="1" t="s">
        <v>163</v>
      </c>
      <c r="BE4570">
        <v>0</v>
      </c>
      <c r="BF4570">
        <v>0</v>
      </c>
      <c r="BG4570">
        <v>0</v>
      </c>
      <c r="BH4570">
        <v>1334</v>
      </c>
      <c r="BI4570">
        <v>2287</v>
      </c>
      <c r="BJ4570">
        <v>1</v>
      </c>
      <c r="BK4570">
        <v>0</v>
      </c>
      <c r="BL4570" s="1" t="s">
        <v>184</v>
      </c>
      <c r="BM4570">
        <v>1</v>
      </c>
      <c r="BN4570">
        <v>0</v>
      </c>
      <c r="BO4570">
        <v>1</v>
      </c>
      <c r="BP4570">
        <v>1</v>
      </c>
      <c r="BQ4570">
        <v>7</v>
      </c>
      <c r="BR4570">
        <v>0</v>
      </c>
      <c r="BS4570" s="1" t="s">
        <v>163</v>
      </c>
      <c r="BT4570" s="1" t="s">
        <v>163</v>
      </c>
      <c r="BU4570">
        <v>0</v>
      </c>
      <c r="BV4570" t="s">
        <v>165</v>
      </c>
      <c r="BW4570" s="1" t="s">
        <v>163</v>
      </c>
      <c r="BZ4570" s="1" t="s">
        <v>163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 s="1" t="s">
        <v>163</v>
      </c>
      <c r="CM4570">
        <v>0</v>
      </c>
      <c r="CO4570">
        <v>0</v>
      </c>
      <c r="CQ4570">
        <v>1</v>
      </c>
      <c r="CR4570">
        <v>0</v>
      </c>
      <c r="CS4570">
        <v>0</v>
      </c>
      <c r="CT4570">
        <v>1</v>
      </c>
      <c r="CU4570">
        <v>0</v>
      </c>
      <c r="CV4570">
        <v>0</v>
      </c>
      <c r="CW4570" t="s">
        <v>172</v>
      </c>
      <c r="CX4570">
        <v>0</v>
      </c>
      <c r="CY4570">
        <v>1</v>
      </c>
      <c r="CZ4570">
        <v>1</v>
      </c>
      <c r="DA4570">
        <v>0</v>
      </c>
      <c r="DB4570">
        <v>0</v>
      </c>
      <c r="DC4570" t="s">
        <v>163</v>
      </c>
      <c r="DD4570">
        <v>0</v>
      </c>
      <c r="DE4570" s="1" t="s">
        <v>163</v>
      </c>
      <c r="DF4570">
        <v>1</v>
      </c>
      <c r="DG4570">
        <v>33</v>
      </c>
      <c r="DH4570">
        <v>1</v>
      </c>
      <c r="DI4570">
        <v>0</v>
      </c>
      <c r="DJ4570">
        <v>1</v>
      </c>
      <c r="DK4570">
        <v>1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1</v>
      </c>
      <c r="DR4570">
        <v>1</v>
      </c>
      <c r="DS4570">
        <v>1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1</v>
      </c>
      <c r="EC4570">
        <v>0</v>
      </c>
      <c r="ED4570">
        <v>0</v>
      </c>
      <c r="EE4570">
        <v>0</v>
      </c>
      <c r="EF4570">
        <v>0</v>
      </c>
      <c r="EG4570">
        <v>0</v>
      </c>
      <c r="EH4570">
        <v>0</v>
      </c>
      <c r="EI4570">
        <v>0</v>
      </c>
      <c r="EJ4570">
        <v>0</v>
      </c>
      <c r="EK4570">
        <v>1</v>
      </c>
      <c r="EL4570">
        <v>1</v>
      </c>
      <c r="EN4570">
        <v>1</v>
      </c>
      <c r="EO4570">
        <v>2</v>
      </c>
      <c r="EP4570" s="1" t="s">
        <v>163</v>
      </c>
      <c r="EQ4570">
        <v>1</v>
      </c>
      <c r="ER4570">
        <v>0</v>
      </c>
      <c r="ES4570">
        <v>0</v>
      </c>
      <c r="ET4570">
        <v>0</v>
      </c>
      <c r="EU4570">
        <v>0</v>
      </c>
      <c r="EV4570">
        <v>0</v>
      </c>
      <c r="EW4570" t="s">
        <v>163</v>
      </c>
      <c r="EX4570">
        <v>1</v>
      </c>
      <c r="EY4570">
        <v>0</v>
      </c>
      <c r="EZ4570">
        <v>0</v>
      </c>
      <c r="FA4570" s="1" t="s">
        <v>163</v>
      </c>
      <c r="FB4570">
        <v>1</v>
      </c>
      <c r="FC4570">
        <v>0</v>
      </c>
      <c r="FD4570">
        <v>1</v>
      </c>
      <c r="FE4570">
        <v>0</v>
      </c>
      <c r="FF4570" s="1" t="s">
        <v>163</v>
      </c>
    </row>
    <row r="4571" spans="1:162" x14ac:dyDescent="0.25">
      <c r="A4571">
        <v>1041</v>
      </c>
      <c r="B4571">
        <v>37</v>
      </c>
      <c r="C4571" s="1" t="s">
        <v>173</v>
      </c>
      <c r="D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 t="s">
        <v>163</v>
      </c>
      <c r="AC4571" s="1" t="s">
        <v>163</v>
      </c>
      <c r="AD4571">
        <v>1</v>
      </c>
      <c r="AE4571">
        <v>2</v>
      </c>
      <c r="AF4571">
        <v>6</v>
      </c>
      <c r="AG4571" s="1" t="s">
        <v>176</v>
      </c>
      <c r="AH4571">
        <v>0</v>
      </c>
      <c r="AJ4571" s="1" t="s">
        <v>163</v>
      </c>
      <c r="AK4571">
        <v>0</v>
      </c>
      <c r="AL4571">
        <v>1</v>
      </c>
      <c r="AM4571">
        <v>5</v>
      </c>
      <c r="AN4571">
        <v>0</v>
      </c>
      <c r="AO4571">
        <v>4</v>
      </c>
      <c r="AP4571">
        <v>0</v>
      </c>
      <c r="AW4571" s="1" t="s">
        <v>163</v>
      </c>
      <c r="AX4571" s="1" t="s">
        <v>163</v>
      </c>
      <c r="AY4571" s="1" t="s">
        <v>163</v>
      </c>
      <c r="AZ4571" s="1" t="s">
        <v>163</v>
      </c>
      <c r="BA4571">
        <v>163</v>
      </c>
      <c r="BB4571">
        <v>69</v>
      </c>
      <c r="BC4571" s="1" t="s">
        <v>175</v>
      </c>
      <c r="BD4571" s="1" t="s">
        <v>163</v>
      </c>
      <c r="BE4571">
        <v>1</v>
      </c>
      <c r="BF4571">
        <v>1</v>
      </c>
      <c r="BG4571">
        <v>0</v>
      </c>
      <c r="BH4571">
        <v>2</v>
      </c>
      <c r="BI4571">
        <v>838</v>
      </c>
      <c r="BJ4571">
        <v>0</v>
      </c>
      <c r="BL4571" s="1" t="s">
        <v>163</v>
      </c>
      <c r="BM4571">
        <v>1</v>
      </c>
      <c r="BN4571">
        <v>1</v>
      </c>
      <c r="BO4571">
        <v>1</v>
      </c>
      <c r="BP4571">
        <v>1</v>
      </c>
      <c r="BQ4571">
        <v>6</v>
      </c>
      <c r="BR4571">
        <v>0</v>
      </c>
      <c r="BS4571" s="1" t="s">
        <v>163</v>
      </c>
      <c r="BT4571" s="1" t="s">
        <v>163</v>
      </c>
      <c r="BU4571">
        <v>1</v>
      </c>
      <c r="BV4571" t="s">
        <v>163</v>
      </c>
      <c r="BW4571" s="1" t="s">
        <v>163</v>
      </c>
      <c r="BX4571">
        <v>3</v>
      </c>
      <c r="BZ4571" s="1" t="s">
        <v>163</v>
      </c>
      <c r="CA4571">
        <v>1</v>
      </c>
      <c r="CB4571">
        <v>38392</v>
      </c>
      <c r="CC4571">
        <v>10</v>
      </c>
      <c r="CD4571">
        <v>1</v>
      </c>
      <c r="CE4571">
        <v>1</v>
      </c>
      <c r="CF4571">
        <v>1</v>
      </c>
      <c r="CG4571">
        <v>0</v>
      </c>
      <c r="CH4571">
        <v>1</v>
      </c>
      <c r="CI4571">
        <v>0</v>
      </c>
      <c r="CJ4571">
        <v>0</v>
      </c>
      <c r="CK4571" s="1" t="s">
        <v>163</v>
      </c>
      <c r="CL4571">
        <v>0</v>
      </c>
      <c r="CM4571">
        <v>0</v>
      </c>
      <c r="CO4571">
        <v>1</v>
      </c>
      <c r="CP4571">
        <v>1</v>
      </c>
      <c r="CQ4571">
        <v>0</v>
      </c>
      <c r="CR4571">
        <v>0</v>
      </c>
      <c r="CS4571">
        <v>1</v>
      </c>
      <c r="CT4571">
        <v>0</v>
      </c>
      <c r="CU4571">
        <v>0</v>
      </c>
      <c r="CV4571">
        <v>0</v>
      </c>
      <c r="CW4571" t="s">
        <v>172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 t="s">
        <v>163</v>
      </c>
      <c r="DD4571">
        <v>1</v>
      </c>
      <c r="DE4571" s="1" t="s">
        <v>163</v>
      </c>
      <c r="DF4571">
        <v>0</v>
      </c>
      <c r="DH4571">
        <v>1</v>
      </c>
      <c r="DI4571">
        <v>1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1</v>
      </c>
      <c r="DR4571">
        <v>1</v>
      </c>
      <c r="DS4571">
        <v>1</v>
      </c>
      <c r="DT4571">
        <v>0</v>
      </c>
      <c r="DU4571">
        <v>0</v>
      </c>
      <c r="DV4571">
        <v>0</v>
      </c>
      <c r="DW4571">
        <v>1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  <c r="ED4571">
        <v>0</v>
      </c>
      <c r="EE4571">
        <v>0</v>
      </c>
      <c r="EF4571">
        <v>0</v>
      </c>
      <c r="EG4571">
        <v>0</v>
      </c>
      <c r="EH4571">
        <v>0</v>
      </c>
      <c r="EI4571">
        <v>0</v>
      </c>
      <c r="EJ4571">
        <v>0</v>
      </c>
      <c r="EK4571">
        <v>1</v>
      </c>
      <c r="EL4571">
        <v>2</v>
      </c>
      <c r="EM4571">
        <v>9905</v>
      </c>
      <c r="EN4571">
        <v>1</v>
      </c>
      <c r="EO4571">
        <v>1</v>
      </c>
      <c r="EP4571" s="1" t="s">
        <v>163</v>
      </c>
      <c r="EQ4571">
        <v>1</v>
      </c>
      <c r="ER4571">
        <v>1</v>
      </c>
      <c r="ES4571">
        <v>1</v>
      </c>
      <c r="ET4571">
        <v>0</v>
      </c>
      <c r="EU4571">
        <v>0</v>
      </c>
      <c r="EV4571">
        <v>0</v>
      </c>
      <c r="EW4571" t="s">
        <v>163</v>
      </c>
      <c r="EX4571">
        <v>0</v>
      </c>
      <c r="EY4571">
        <v>0</v>
      </c>
      <c r="EZ4571">
        <v>1</v>
      </c>
      <c r="FA4571" s="1" t="s">
        <v>163</v>
      </c>
      <c r="FB4571">
        <v>0</v>
      </c>
      <c r="FC4571">
        <v>0</v>
      </c>
      <c r="FD4571">
        <v>0</v>
      </c>
      <c r="FE4571">
        <v>0</v>
      </c>
      <c r="FF4571" s="1" t="s">
        <v>163</v>
      </c>
    </row>
    <row r="4572" spans="1:162" x14ac:dyDescent="0.25">
      <c r="A4572">
        <v>1043</v>
      </c>
      <c r="B4572">
        <v>14</v>
      </c>
      <c r="C4572" s="1" t="s">
        <v>173</v>
      </c>
      <c r="D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 t="s">
        <v>163</v>
      </c>
      <c r="AC4572" s="1" t="s">
        <v>163</v>
      </c>
      <c r="AD4572">
        <v>1</v>
      </c>
      <c r="AE4572">
        <v>1</v>
      </c>
      <c r="AF4572">
        <v>5</v>
      </c>
      <c r="AG4572" s="1" t="s">
        <v>164</v>
      </c>
      <c r="AH4572">
        <v>0</v>
      </c>
      <c r="AJ4572" s="1" t="s">
        <v>163</v>
      </c>
      <c r="AK4572">
        <v>1</v>
      </c>
      <c r="AL4572">
        <v>1</v>
      </c>
      <c r="AM4572">
        <v>4</v>
      </c>
      <c r="AN4572">
        <v>0</v>
      </c>
      <c r="AO4572">
        <v>2</v>
      </c>
      <c r="AP4572">
        <v>1</v>
      </c>
      <c r="AW4572" s="1" t="s">
        <v>163</v>
      </c>
      <c r="AX4572" s="1" t="s">
        <v>163</v>
      </c>
      <c r="AY4572" s="1" t="s">
        <v>163</v>
      </c>
      <c r="AZ4572" s="1" t="s">
        <v>163</v>
      </c>
      <c r="BA4572">
        <v>170</v>
      </c>
      <c r="BB4572">
        <v>75</v>
      </c>
      <c r="BC4572" s="1" t="s">
        <v>167</v>
      </c>
      <c r="BD4572" s="1" t="s">
        <v>163</v>
      </c>
      <c r="BE4572">
        <v>1</v>
      </c>
      <c r="BF4572">
        <v>1</v>
      </c>
      <c r="BG4572">
        <v>0</v>
      </c>
      <c r="BH4572">
        <v>4615</v>
      </c>
      <c r="BI4572">
        <v>561</v>
      </c>
      <c r="BJ4572">
        <v>0</v>
      </c>
      <c r="BL4572" s="1" t="s">
        <v>163</v>
      </c>
      <c r="BM4572">
        <v>1</v>
      </c>
      <c r="BN4572">
        <v>1</v>
      </c>
      <c r="BO4572">
        <v>1</v>
      </c>
      <c r="BP4572">
        <v>1</v>
      </c>
      <c r="BQ4572">
        <v>3</v>
      </c>
      <c r="BR4572">
        <v>1</v>
      </c>
      <c r="BS4572" s="1" t="s">
        <v>167</v>
      </c>
      <c r="BT4572" s="1" t="s">
        <v>163</v>
      </c>
      <c r="BU4572">
        <v>0</v>
      </c>
      <c r="BV4572" t="s">
        <v>175</v>
      </c>
      <c r="BW4572" s="1" t="s">
        <v>163</v>
      </c>
      <c r="BZ4572" s="1" t="s">
        <v>163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 s="1" t="s">
        <v>163</v>
      </c>
      <c r="CM4572">
        <v>0</v>
      </c>
      <c r="CO4572">
        <v>1</v>
      </c>
      <c r="CP4572">
        <v>1</v>
      </c>
      <c r="CQ4572">
        <v>0</v>
      </c>
      <c r="CR4572">
        <v>0</v>
      </c>
      <c r="CS4572">
        <v>0</v>
      </c>
      <c r="CT4572">
        <v>0</v>
      </c>
      <c r="CU4572">
        <v>1</v>
      </c>
      <c r="CV4572">
        <v>0</v>
      </c>
      <c r="CW4572" t="s">
        <v>172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 t="s">
        <v>163</v>
      </c>
      <c r="DD4572">
        <v>1</v>
      </c>
      <c r="DE4572" s="1" t="s">
        <v>163</v>
      </c>
      <c r="DF4572">
        <v>0</v>
      </c>
      <c r="DH4572">
        <v>1</v>
      </c>
      <c r="DI4572">
        <v>1</v>
      </c>
      <c r="DJ4572">
        <v>1</v>
      </c>
      <c r="DK4572">
        <v>1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1</v>
      </c>
      <c r="DR4572">
        <v>1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1</v>
      </c>
      <c r="EC4572">
        <v>0</v>
      </c>
      <c r="ED4572">
        <v>0</v>
      </c>
      <c r="EE4572">
        <v>0</v>
      </c>
      <c r="EF4572">
        <v>0</v>
      </c>
      <c r="EG4572">
        <v>0</v>
      </c>
      <c r="EH4572">
        <v>0</v>
      </c>
      <c r="EI4572">
        <v>0</v>
      </c>
      <c r="EJ4572">
        <v>0</v>
      </c>
      <c r="EK4572">
        <v>1</v>
      </c>
      <c r="EL4572">
        <v>2</v>
      </c>
      <c r="EM4572">
        <v>4394</v>
      </c>
      <c r="EN4572">
        <v>1</v>
      </c>
      <c r="EO4572">
        <v>1</v>
      </c>
      <c r="EP4572" s="1" t="s">
        <v>163</v>
      </c>
      <c r="EQ4572">
        <v>1</v>
      </c>
      <c r="ER4572">
        <v>0</v>
      </c>
      <c r="ES4572">
        <v>0</v>
      </c>
      <c r="ET4572">
        <v>0</v>
      </c>
      <c r="EU4572">
        <v>0</v>
      </c>
      <c r="EV4572">
        <v>0</v>
      </c>
      <c r="EW4572" t="s">
        <v>163</v>
      </c>
      <c r="EX4572">
        <v>1</v>
      </c>
      <c r="EY4572">
        <v>0</v>
      </c>
      <c r="EZ4572">
        <v>0</v>
      </c>
      <c r="FA4572" s="1" t="s">
        <v>163</v>
      </c>
      <c r="FB4572">
        <v>0</v>
      </c>
      <c r="FC4572">
        <v>0</v>
      </c>
      <c r="FD4572">
        <v>0</v>
      </c>
      <c r="FE4572">
        <v>0</v>
      </c>
      <c r="FF4572" s="1" t="s">
        <v>163</v>
      </c>
    </row>
    <row r="4573" spans="1:162" x14ac:dyDescent="0.25">
      <c r="A4573">
        <v>1026</v>
      </c>
      <c r="B4573">
        <v>35</v>
      </c>
      <c r="C4573" s="1" t="s">
        <v>169</v>
      </c>
      <c r="D4573">
        <v>0</v>
      </c>
      <c r="F4573">
        <v>1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1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 t="s">
        <v>163</v>
      </c>
      <c r="AC4573" s="1" t="s">
        <v>163</v>
      </c>
      <c r="AD4573">
        <v>1</v>
      </c>
      <c r="AE4573">
        <v>2</v>
      </c>
      <c r="AF4573">
        <v>7</v>
      </c>
      <c r="AG4573" s="1" t="s">
        <v>174</v>
      </c>
      <c r="AH4573">
        <v>1</v>
      </c>
      <c r="AJ4573" s="1" t="s">
        <v>163</v>
      </c>
      <c r="AK4573">
        <v>2</v>
      </c>
      <c r="AL4573">
        <v>1</v>
      </c>
      <c r="AM4573">
        <v>3</v>
      </c>
      <c r="AN4573">
        <v>0</v>
      </c>
      <c r="AO4573">
        <v>3</v>
      </c>
      <c r="AP4573">
        <v>0</v>
      </c>
      <c r="AW4573" s="1" t="s">
        <v>163</v>
      </c>
      <c r="AX4573" s="1" t="s">
        <v>163</v>
      </c>
      <c r="AY4573" s="1" t="s">
        <v>163</v>
      </c>
      <c r="AZ4573" s="1" t="s">
        <v>163</v>
      </c>
      <c r="BA4573">
        <v>173</v>
      </c>
      <c r="BB4573">
        <v>54</v>
      </c>
      <c r="BC4573" s="1" t="s">
        <v>165</v>
      </c>
      <c r="BD4573" s="1" t="s">
        <v>163</v>
      </c>
      <c r="BE4573">
        <v>0</v>
      </c>
      <c r="BF4573">
        <v>0</v>
      </c>
      <c r="BG4573">
        <v>1</v>
      </c>
      <c r="BH4573">
        <v>3111</v>
      </c>
      <c r="BI4573">
        <v>2794</v>
      </c>
      <c r="BJ4573">
        <v>1</v>
      </c>
      <c r="BK4573">
        <v>1</v>
      </c>
      <c r="BL4573" s="1" t="s">
        <v>163</v>
      </c>
      <c r="BM4573">
        <v>1</v>
      </c>
      <c r="BN4573">
        <v>1</v>
      </c>
      <c r="BO4573">
        <v>1</v>
      </c>
      <c r="BP4573">
        <v>1</v>
      </c>
      <c r="BQ4573">
        <v>5</v>
      </c>
      <c r="BR4573">
        <v>0</v>
      </c>
      <c r="BS4573" s="1" t="s">
        <v>163</v>
      </c>
      <c r="BT4573" s="1" t="s">
        <v>163</v>
      </c>
      <c r="BU4573">
        <v>1</v>
      </c>
      <c r="BV4573" t="s">
        <v>163</v>
      </c>
      <c r="BW4573" s="1" t="s">
        <v>163</v>
      </c>
      <c r="BX4573">
        <v>3</v>
      </c>
      <c r="BZ4573" s="1" t="s">
        <v>163</v>
      </c>
      <c r="CA4573">
        <v>2</v>
      </c>
      <c r="CB4573">
        <v>36639</v>
      </c>
      <c r="CC4573">
        <v>9</v>
      </c>
      <c r="CD4573">
        <v>1</v>
      </c>
      <c r="CE4573">
        <v>1</v>
      </c>
      <c r="CF4573">
        <v>0</v>
      </c>
      <c r="CG4573">
        <v>1</v>
      </c>
      <c r="CH4573">
        <v>1</v>
      </c>
      <c r="CI4573">
        <v>0</v>
      </c>
      <c r="CJ4573">
        <v>0</v>
      </c>
      <c r="CK4573" s="1" t="s">
        <v>163</v>
      </c>
      <c r="CL4573">
        <v>0</v>
      </c>
      <c r="CM4573">
        <v>0</v>
      </c>
      <c r="CO4573">
        <v>0</v>
      </c>
      <c r="CQ4573">
        <v>0</v>
      </c>
      <c r="CR4573">
        <v>0</v>
      </c>
      <c r="CS4573">
        <v>0</v>
      </c>
      <c r="CT4573">
        <v>0</v>
      </c>
      <c r="CU4573">
        <v>1</v>
      </c>
      <c r="CV4573">
        <v>0</v>
      </c>
      <c r="CW4573" t="s">
        <v>167</v>
      </c>
      <c r="CX4573">
        <v>0</v>
      </c>
      <c r="CY4573">
        <v>1</v>
      </c>
      <c r="CZ4573">
        <v>1</v>
      </c>
      <c r="DA4573">
        <v>0</v>
      </c>
      <c r="DB4573">
        <v>1</v>
      </c>
      <c r="DC4573" t="s">
        <v>180</v>
      </c>
      <c r="DD4573">
        <v>0</v>
      </c>
      <c r="DE4573" s="1" t="s">
        <v>180</v>
      </c>
      <c r="DF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1</v>
      </c>
      <c r="DR4573">
        <v>1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1</v>
      </c>
      <c r="DZ4573">
        <v>0</v>
      </c>
      <c r="EA4573">
        <v>0</v>
      </c>
      <c r="EB4573">
        <v>0</v>
      </c>
      <c r="EC4573">
        <v>0</v>
      </c>
      <c r="ED4573">
        <v>0</v>
      </c>
      <c r="EE4573">
        <v>0</v>
      </c>
      <c r="EF4573">
        <v>0</v>
      </c>
      <c r="EG4573">
        <v>0</v>
      </c>
      <c r="EH4573">
        <v>0</v>
      </c>
      <c r="EI4573">
        <v>0</v>
      </c>
      <c r="EJ4573">
        <v>0</v>
      </c>
      <c r="EK4573">
        <v>1</v>
      </c>
      <c r="EL4573">
        <v>3</v>
      </c>
      <c r="EN4573">
        <v>1</v>
      </c>
      <c r="EO4573">
        <v>4</v>
      </c>
      <c r="EP4573" s="1" t="s">
        <v>163</v>
      </c>
      <c r="EQ4573">
        <v>1</v>
      </c>
      <c r="ER4573">
        <v>0</v>
      </c>
      <c r="ES4573">
        <v>1</v>
      </c>
      <c r="ET4573">
        <v>0</v>
      </c>
      <c r="EU4573">
        <v>0</v>
      </c>
      <c r="EV4573">
        <v>0</v>
      </c>
      <c r="EW4573" t="s">
        <v>163</v>
      </c>
      <c r="EX4573">
        <v>0</v>
      </c>
      <c r="EY4573">
        <v>1</v>
      </c>
      <c r="EZ4573">
        <v>0</v>
      </c>
      <c r="FA4573" s="1" t="s">
        <v>163</v>
      </c>
      <c r="FB4573">
        <v>1</v>
      </c>
      <c r="FC4573">
        <v>1</v>
      </c>
      <c r="FD4573">
        <v>1</v>
      </c>
      <c r="FE4573">
        <v>0</v>
      </c>
      <c r="FF4573" s="1" t="s">
        <v>163</v>
      </c>
    </row>
    <row r="4574" spans="1:162" x14ac:dyDescent="0.25">
      <c r="A4574">
        <v>1011</v>
      </c>
      <c r="B4574">
        <v>20</v>
      </c>
      <c r="C4574" s="1" t="s">
        <v>162</v>
      </c>
      <c r="D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 t="s">
        <v>163</v>
      </c>
      <c r="AC4574" s="1" t="s">
        <v>163</v>
      </c>
      <c r="AD4574">
        <v>1</v>
      </c>
      <c r="AE4574">
        <v>2</v>
      </c>
      <c r="AF4574">
        <v>2</v>
      </c>
      <c r="AG4574" s="1" t="s">
        <v>176</v>
      </c>
      <c r="AH4574">
        <v>1</v>
      </c>
      <c r="AJ4574" s="1" t="s">
        <v>163</v>
      </c>
      <c r="AK4574">
        <v>2</v>
      </c>
      <c r="AL4574">
        <v>1</v>
      </c>
      <c r="AM4574">
        <v>3</v>
      </c>
      <c r="AN4574">
        <v>0</v>
      </c>
      <c r="AO4574">
        <v>4</v>
      </c>
      <c r="AP4574">
        <v>0</v>
      </c>
      <c r="AW4574" s="1" t="s">
        <v>163</v>
      </c>
      <c r="AX4574" s="1" t="s">
        <v>163</v>
      </c>
      <c r="AY4574" s="1" t="s">
        <v>163</v>
      </c>
      <c r="AZ4574" s="1" t="s">
        <v>163</v>
      </c>
      <c r="BA4574">
        <v>164</v>
      </c>
      <c r="BB4574">
        <v>82</v>
      </c>
      <c r="BC4574" s="1" t="s">
        <v>165</v>
      </c>
      <c r="BD4574" s="1" t="s">
        <v>163</v>
      </c>
      <c r="BE4574">
        <v>0</v>
      </c>
      <c r="BF4574">
        <v>0</v>
      </c>
      <c r="BG4574">
        <v>0</v>
      </c>
      <c r="BH4574">
        <v>4829</v>
      </c>
      <c r="BI4574">
        <v>19</v>
      </c>
      <c r="BJ4574">
        <v>0</v>
      </c>
      <c r="BL4574" s="1" t="s">
        <v>163</v>
      </c>
      <c r="BM4574">
        <v>1</v>
      </c>
      <c r="BN4574">
        <v>1</v>
      </c>
      <c r="BO4574">
        <v>1</v>
      </c>
      <c r="BP4574">
        <v>1</v>
      </c>
      <c r="BQ4574">
        <v>6</v>
      </c>
      <c r="BR4574">
        <v>1</v>
      </c>
      <c r="BS4574" s="1" t="s">
        <v>165</v>
      </c>
      <c r="BT4574" s="1" t="s">
        <v>163</v>
      </c>
      <c r="BU4574">
        <v>1</v>
      </c>
      <c r="BV4574" t="s">
        <v>163</v>
      </c>
      <c r="BW4574" s="1" t="s">
        <v>163</v>
      </c>
      <c r="BX4574">
        <v>5</v>
      </c>
      <c r="BZ4574" s="1" t="s">
        <v>163</v>
      </c>
      <c r="CA4574">
        <v>1</v>
      </c>
      <c r="CB4574">
        <v>44955</v>
      </c>
      <c r="CC4574">
        <v>8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 s="1" t="s">
        <v>163</v>
      </c>
      <c r="CL4574">
        <v>1</v>
      </c>
      <c r="CM4574">
        <v>1</v>
      </c>
      <c r="CN4574">
        <v>1</v>
      </c>
      <c r="CO4574">
        <v>0</v>
      </c>
      <c r="CQ4574">
        <v>1</v>
      </c>
      <c r="CR4574">
        <v>0</v>
      </c>
      <c r="CS4574">
        <v>0</v>
      </c>
      <c r="CT4574">
        <v>1</v>
      </c>
      <c r="CU4574">
        <v>0</v>
      </c>
      <c r="CV4574">
        <v>0</v>
      </c>
      <c r="CW4574" t="s">
        <v>165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 t="s">
        <v>163</v>
      </c>
      <c r="DD4574">
        <v>1</v>
      </c>
      <c r="DE4574" s="1" t="s">
        <v>163</v>
      </c>
      <c r="DF4574">
        <v>2</v>
      </c>
      <c r="DG4574">
        <v>18</v>
      </c>
      <c r="DH4574">
        <v>1</v>
      </c>
      <c r="DI4574">
        <v>1</v>
      </c>
      <c r="DJ4574">
        <v>0</v>
      </c>
      <c r="DK4574">
        <v>0</v>
      </c>
      <c r="DL4574">
        <v>1</v>
      </c>
      <c r="DM4574">
        <v>0</v>
      </c>
      <c r="DN4574">
        <v>1</v>
      </c>
      <c r="DO4574">
        <v>1</v>
      </c>
      <c r="DP4574">
        <v>0</v>
      </c>
      <c r="DQ4574">
        <v>0</v>
      </c>
      <c r="DR4574">
        <v>1</v>
      </c>
      <c r="DS4574">
        <v>1</v>
      </c>
      <c r="DT4574">
        <v>0</v>
      </c>
      <c r="DU4574">
        <v>1</v>
      </c>
      <c r="DV4574">
        <v>1</v>
      </c>
      <c r="DW4574">
        <v>0</v>
      </c>
      <c r="DX4574">
        <v>1</v>
      </c>
      <c r="DY4574">
        <v>0</v>
      </c>
      <c r="DZ4574">
        <v>0</v>
      </c>
      <c r="EA4574">
        <v>0</v>
      </c>
      <c r="EB4574">
        <v>0</v>
      </c>
      <c r="EC4574">
        <v>0</v>
      </c>
      <c r="ED4574">
        <v>0</v>
      </c>
      <c r="EE4574">
        <v>0</v>
      </c>
      <c r="EF4574">
        <v>0</v>
      </c>
      <c r="EG4574">
        <v>0</v>
      </c>
      <c r="EH4574">
        <v>0</v>
      </c>
      <c r="EI4574">
        <v>0</v>
      </c>
      <c r="EJ4574">
        <v>0</v>
      </c>
      <c r="EK4574">
        <v>1</v>
      </c>
      <c r="EL4574">
        <v>3</v>
      </c>
      <c r="EN4574">
        <v>1</v>
      </c>
      <c r="EO4574">
        <v>1</v>
      </c>
      <c r="EP4574" s="1" t="s">
        <v>163</v>
      </c>
      <c r="EQ4574">
        <v>1</v>
      </c>
      <c r="ER4574">
        <v>0</v>
      </c>
      <c r="ES4574">
        <v>0</v>
      </c>
      <c r="ET4574">
        <v>0</v>
      </c>
      <c r="EU4574">
        <v>0</v>
      </c>
      <c r="EV4574">
        <v>0</v>
      </c>
      <c r="EW4574" t="s">
        <v>163</v>
      </c>
      <c r="EX4574">
        <v>1</v>
      </c>
      <c r="EY4574">
        <v>0</v>
      </c>
      <c r="EZ4574">
        <v>0</v>
      </c>
      <c r="FA4574" s="1" t="s">
        <v>163</v>
      </c>
      <c r="FB4574">
        <v>0</v>
      </c>
      <c r="FC4574">
        <v>0</v>
      </c>
      <c r="FD4574">
        <v>0</v>
      </c>
      <c r="FE4574">
        <v>0</v>
      </c>
      <c r="FF4574" s="1" t="s">
        <v>163</v>
      </c>
    </row>
    <row r="4575" spans="1:162" x14ac:dyDescent="0.25">
      <c r="A4575">
        <v>1038</v>
      </c>
      <c r="B4575">
        <v>56</v>
      </c>
      <c r="C4575" s="1" t="s">
        <v>162</v>
      </c>
      <c r="D4575">
        <v>0</v>
      </c>
      <c r="F4575">
        <v>1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1</v>
      </c>
      <c r="S4575">
        <v>0</v>
      </c>
      <c r="T4575">
        <v>0</v>
      </c>
      <c r="U4575">
        <v>0</v>
      </c>
      <c r="V4575">
        <v>1</v>
      </c>
      <c r="W4575">
        <v>0</v>
      </c>
      <c r="X4575">
        <v>0</v>
      </c>
      <c r="Y4575">
        <v>0</v>
      </c>
      <c r="Z4575">
        <v>0</v>
      </c>
      <c r="AA4575">
        <v>0</v>
      </c>
      <c r="AB4575" t="s">
        <v>163</v>
      </c>
      <c r="AC4575" s="1" t="s">
        <v>163</v>
      </c>
      <c r="AD4575">
        <v>1</v>
      </c>
      <c r="AE4575">
        <v>2</v>
      </c>
      <c r="AF4575">
        <v>1</v>
      </c>
      <c r="AG4575" s="1" t="s">
        <v>176</v>
      </c>
      <c r="AH4575">
        <v>0</v>
      </c>
      <c r="AJ4575" s="1" t="s">
        <v>163</v>
      </c>
      <c r="AK4575">
        <v>1</v>
      </c>
      <c r="AL4575">
        <v>1</v>
      </c>
      <c r="AM4575">
        <v>3</v>
      </c>
      <c r="AN4575">
        <v>0</v>
      </c>
      <c r="AO4575">
        <v>2</v>
      </c>
      <c r="AP4575">
        <v>1</v>
      </c>
      <c r="AW4575" s="1" t="s">
        <v>163</v>
      </c>
      <c r="AX4575" s="1" t="s">
        <v>163</v>
      </c>
      <c r="AY4575" s="1" t="s">
        <v>163</v>
      </c>
      <c r="AZ4575" s="1" t="s">
        <v>163</v>
      </c>
      <c r="BA4575">
        <v>168</v>
      </c>
      <c r="BB4575">
        <v>52</v>
      </c>
      <c r="BC4575" s="1" t="s">
        <v>175</v>
      </c>
      <c r="BD4575" s="1" t="s">
        <v>163</v>
      </c>
      <c r="BE4575">
        <v>1</v>
      </c>
      <c r="BF4575">
        <v>0</v>
      </c>
      <c r="BG4575">
        <v>0</v>
      </c>
      <c r="BH4575">
        <v>1260</v>
      </c>
      <c r="BI4575">
        <v>1795</v>
      </c>
      <c r="BJ4575">
        <v>1</v>
      </c>
      <c r="BK4575">
        <v>0</v>
      </c>
      <c r="BL4575" s="1" t="s">
        <v>166</v>
      </c>
      <c r="BM4575">
        <v>1</v>
      </c>
      <c r="BN4575">
        <v>1</v>
      </c>
      <c r="BO4575">
        <v>1</v>
      </c>
      <c r="BP4575">
        <v>1</v>
      </c>
      <c r="BQ4575">
        <v>8</v>
      </c>
      <c r="BR4575">
        <v>0</v>
      </c>
      <c r="BS4575" s="1" t="s">
        <v>163</v>
      </c>
      <c r="BT4575" s="1" t="s">
        <v>163</v>
      </c>
      <c r="BU4575">
        <v>1</v>
      </c>
      <c r="BV4575" t="s">
        <v>163</v>
      </c>
      <c r="BW4575" s="1" t="s">
        <v>163</v>
      </c>
      <c r="BX4575">
        <v>3</v>
      </c>
      <c r="BZ4575" s="1" t="s">
        <v>163</v>
      </c>
      <c r="CA4575">
        <v>1</v>
      </c>
      <c r="CB4575">
        <v>22592</v>
      </c>
      <c r="CC4575">
        <v>12</v>
      </c>
      <c r="CD4575">
        <v>1</v>
      </c>
      <c r="CE4575">
        <v>1</v>
      </c>
      <c r="CF4575">
        <v>0</v>
      </c>
      <c r="CG4575">
        <v>1</v>
      </c>
      <c r="CH4575">
        <v>1</v>
      </c>
      <c r="CI4575">
        <v>1</v>
      </c>
      <c r="CJ4575">
        <v>0</v>
      </c>
      <c r="CK4575" s="1" t="s">
        <v>163</v>
      </c>
      <c r="CL4575">
        <v>0</v>
      </c>
      <c r="CM4575">
        <v>0</v>
      </c>
      <c r="CO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 t="s">
        <v>165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 t="s">
        <v>163</v>
      </c>
      <c r="DD4575">
        <v>1</v>
      </c>
      <c r="DE4575" s="1" t="s">
        <v>163</v>
      </c>
      <c r="DF4575">
        <v>0</v>
      </c>
      <c r="DH4575">
        <v>1</v>
      </c>
      <c r="DI4575">
        <v>0</v>
      </c>
      <c r="DJ4575">
        <v>1</v>
      </c>
      <c r="DK4575">
        <v>0</v>
      </c>
      <c r="DL4575">
        <v>1</v>
      </c>
      <c r="DM4575">
        <v>1</v>
      </c>
      <c r="DN4575">
        <v>1</v>
      </c>
      <c r="DO4575">
        <v>0</v>
      </c>
      <c r="DP4575">
        <v>0</v>
      </c>
      <c r="DQ4575">
        <v>0</v>
      </c>
      <c r="DR4575">
        <v>1</v>
      </c>
      <c r="DS4575">
        <v>1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1</v>
      </c>
      <c r="EC4575">
        <v>0</v>
      </c>
      <c r="ED4575">
        <v>0</v>
      </c>
      <c r="EE4575">
        <v>0</v>
      </c>
      <c r="EF4575">
        <v>0</v>
      </c>
      <c r="EG4575">
        <v>0</v>
      </c>
      <c r="EH4575">
        <v>0</v>
      </c>
      <c r="EI4575">
        <v>0</v>
      </c>
      <c r="EJ4575">
        <v>0</v>
      </c>
      <c r="EK4575">
        <v>1</v>
      </c>
      <c r="EL4575">
        <v>1</v>
      </c>
      <c r="EN4575">
        <v>1</v>
      </c>
      <c r="EO4575">
        <v>4</v>
      </c>
      <c r="EP4575" s="1" t="s">
        <v>163</v>
      </c>
      <c r="EQ4575">
        <v>1</v>
      </c>
      <c r="ER4575">
        <v>0</v>
      </c>
      <c r="ES4575">
        <v>0</v>
      </c>
      <c r="ET4575">
        <v>0</v>
      </c>
      <c r="EU4575">
        <v>0</v>
      </c>
      <c r="EV4575">
        <v>0</v>
      </c>
      <c r="EW4575" t="s">
        <v>163</v>
      </c>
      <c r="EX4575">
        <v>1</v>
      </c>
      <c r="EY4575">
        <v>0</v>
      </c>
      <c r="EZ4575">
        <v>0</v>
      </c>
      <c r="FA4575" s="1" t="s">
        <v>163</v>
      </c>
      <c r="FB4575">
        <v>0</v>
      </c>
      <c r="FC4575">
        <v>0</v>
      </c>
      <c r="FD4575">
        <v>0</v>
      </c>
      <c r="FE4575">
        <v>0</v>
      </c>
      <c r="FF4575" s="1" t="s">
        <v>163</v>
      </c>
    </row>
    <row r="4576" spans="1:162" x14ac:dyDescent="0.25">
      <c r="A4576">
        <v>1036</v>
      </c>
      <c r="B4576">
        <v>41</v>
      </c>
      <c r="C4576" s="1" t="s">
        <v>173</v>
      </c>
      <c r="D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 t="s">
        <v>163</v>
      </c>
      <c r="AC4576" s="1" t="s">
        <v>163</v>
      </c>
      <c r="AD4576">
        <v>2</v>
      </c>
      <c r="AG4576" s="1" t="s">
        <v>163</v>
      </c>
      <c r="AH4576">
        <v>0</v>
      </c>
      <c r="AJ4576" s="1" t="s">
        <v>163</v>
      </c>
      <c r="AK4576">
        <v>0</v>
      </c>
      <c r="AL4576">
        <v>1</v>
      </c>
      <c r="AM4576">
        <v>4</v>
      </c>
      <c r="AN4576">
        <v>0</v>
      </c>
      <c r="AO4576">
        <v>3</v>
      </c>
      <c r="AP4576">
        <v>0</v>
      </c>
      <c r="AW4576" s="1" t="s">
        <v>163</v>
      </c>
      <c r="AX4576" s="1" t="s">
        <v>163</v>
      </c>
      <c r="AY4576" s="1" t="s">
        <v>163</v>
      </c>
      <c r="AZ4576" s="1" t="s">
        <v>163</v>
      </c>
      <c r="BA4576">
        <v>182</v>
      </c>
      <c r="BB4576">
        <v>47</v>
      </c>
      <c r="BC4576" s="1" t="s">
        <v>175</v>
      </c>
      <c r="BD4576" s="1" t="s">
        <v>163</v>
      </c>
      <c r="BE4576">
        <v>0</v>
      </c>
      <c r="BF4576">
        <v>0</v>
      </c>
      <c r="BG4576">
        <v>0</v>
      </c>
      <c r="BH4576">
        <v>1032</v>
      </c>
      <c r="BI4576">
        <v>1185</v>
      </c>
      <c r="BJ4576">
        <v>0</v>
      </c>
      <c r="BL4576" s="1" t="s">
        <v>163</v>
      </c>
      <c r="BM4576">
        <v>1</v>
      </c>
      <c r="BN4576">
        <v>1</v>
      </c>
      <c r="BO4576">
        <v>1</v>
      </c>
      <c r="BP4576">
        <v>1</v>
      </c>
      <c r="BQ4576">
        <v>6</v>
      </c>
      <c r="BR4576">
        <v>0</v>
      </c>
      <c r="BS4576" s="1" t="s">
        <v>163</v>
      </c>
      <c r="BT4576" s="1" t="s">
        <v>163</v>
      </c>
      <c r="BU4576">
        <v>1</v>
      </c>
      <c r="BV4576" t="s">
        <v>163</v>
      </c>
      <c r="BW4576" s="1" t="s">
        <v>163</v>
      </c>
      <c r="BX4576">
        <v>3</v>
      </c>
      <c r="BZ4576" s="1" t="s">
        <v>163</v>
      </c>
      <c r="CA4576">
        <v>2</v>
      </c>
      <c r="CB4576">
        <v>20855</v>
      </c>
      <c r="CC4576">
        <v>6</v>
      </c>
      <c r="CD4576">
        <v>1</v>
      </c>
      <c r="CE4576">
        <v>1</v>
      </c>
      <c r="CF4576">
        <v>1</v>
      </c>
      <c r="CG4576">
        <v>1</v>
      </c>
      <c r="CH4576">
        <v>1</v>
      </c>
      <c r="CI4576">
        <v>1</v>
      </c>
      <c r="CJ4576">
        <v>0</v>
      </c>
      <c r="CK4576" s="1" t="s">
        <v>163</v>
      </c>
      <c r="CL4576">
        <v>0</v>
      </c>
      <c r="CM4576">
        <v>0</v>
      </c>
      <c r="CO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 t="s">
        <v>172</v>
      </c>
      <c r="CX4576">
        <v>0</v>
      </c>
      <c r="CY4576">
        <v>0</v>
      </c>
      <c r="CZ4576">
        <v>1</v>
      </c>
      <c r="DA4576">
        <v>0</v>
      </c>
      <c r="DB4576">
        <v>0</v>
      </c>
      <c r="DC4576" t="s">
        <v>163</v>
      </c>
      <c r="DD4576">
        <v>0</v>
      </c>
      <c r="DE4576" s="1" t="s">
        <v>163</v>
      </c>
      <c r="DF4576">
        <v>1</v>
      </c>
      <c r="DG4576">
        <v>33</v>
      </c>
      <c r="DH4576">
        <v>1</v>
      </c>
      <c r="DI4576">
        <v>0</v>
      </c>
      <c r="DJ4576">
        <v>1</v>
      </c>
      <c r="DK4576">
        <v>1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1</v>
      </c>
      <c r="DR4576">
        <v>1</v>
      </c>
      <c r="DS4576">
        <v>0</v>
      </c>
      <c r="DT4576">
        <v>0</v>
      </c>
      <c r="DU4576">
        <v>1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  <c r="ED4576">
        <v>1</v>
      </c>
      <c r="EE4576">
        <v>0</v>
      </c>
      <c r="EF4576">
        <v>0</v>
      </c>
      <c r="EG4576">
        <v>0</v>
      </c>
      <c r="EH4576">
        <v>0</v>
      </c>
      <c r="EI4576">
        <v>0</v>
      </c>
      <c r="EJ4576">
        <v>0</v>
      </c>
      <c r="EK4576">
        <v>0</v>
      </c>
      <c r="EL4576">
        <v>1</v>
      </c>
      <c r="EN4576">
        <v>1</v>
      </c>
      <c r="EO4576">
        <v>1</v>
      </c>
      <c r="EP4576" s="1" t="s">
        <v>163</v>
      </c>
      <c r="EQ4576">
        <v>1</v>
      </c>
      <c r="ER4576">
        <v>0</v>
      </c>
      <c r="ES4576">
        <v>0</v>
      </c>
      <c r="ET4576">
        <v>1</v>
      </c>
      <c r="EU4576">
        <v>0</v>
      </c>
      <c r="EV4576">
        <v>0</v>
      </c>
      <c r="EW4576" t="s">
        <v>163</v>
      </c>
      <c r="EX4576">
        <v>0</v>
      </c>
      <c r="EY4576">
        <v>0</v>
      </c>
      <c r="EZ4576">
        <v>0</v>
      </c>
      <c r="FA4576" s="1" t="s">
        <v>163</v>
      </c>
      <c r="FB4576">
        <v>0</v>
      </c>
      <c r="FC4576">
        <v>0</v>
      </c>
      <c r="FD4576">
        <v>0</v>
      </c>
      <c r="FE4576">
        <v>0</v>
      </c>
      <c r="FF4576" s="1" t="s">
        <v>163</v>
      </c>
    </row>
    <row r="4577" spans="1:162" x14ac:dyDescent="0.25">
      <c r="A4577">
        <v>1019</v>
      </c>
      <c r="B4577">
        <v>58</v>
      </c>
      <c r="C4577" s="1" t="s">
        <v>173</v>
      </c>
      <c r="D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 t="s">
        <v>163</v>
      </c>
      <c r="AC4577" s="1" t="s">
        <v>163</v>
      </c>
      <c r="AD4577">
        <v>1</v>
      </c>
      <c r="AE4577">
        <v>1</v>
      </c>
      <c r="AF4577">
        <v>6</v>
      </c>
      <c r="AG4577" s="1" t="s">
        <v>174</v>
      </c>
      <c r="AH4577">
        <v>0</v>
      </c>
      <c r="AJ4577" s="1" t="s">
        <v>163</v>
      </c>
      <c r="AK4577">
        <v>2</v>
      </c>
      <c r="AL4577">
        <v>1</v>
      </c>
      <c r="AM4577">
        <v>4</v>
      </c>
      <c r="AN4577">
        <v>1</v>
      </c>
      <c r="AO4577">
        <v>1</v>
      </c>
      <c r="AP4577">
        <v>0</v>
      </c>
      <c r="AQ4577">
        <v>80</v>
      </c>
      <c r="AR4577">
        <v>20</v>
      </c>
      <c r="AW4577" s="1" t="s">
        <v>163</v>
      </c>
      <c r="AX4577" s="1" t="s">
        <v>163</v>
      </c>
      <c r="AY4577" s="1" t="s">
        <v>163</v>
      </c>
      <c r="AZ4577" s="1" t="s">
        <v>163</v>
      </c>
      <c r="BA4577">
        <v>150</v>
      </c>
      <c r="BB4577">
        <v>53</v>
      </c>
      <c r="BC4577" s="1" t="s">
        <v>175</v>
      </c>
      <c r="BD4577" s="1" t="s">
        <v>163</v>
      </c>
      <c r="BE4577">
        <v>0</v>
      </c>
      <c r="BF4577">
        <v>0</v>
      </c>
      <c r="BG4577">
        <v>1</v>
      </c>
      <c r="BH4577">
        <v>2083</v>
      </c>
      <c r="BI4577">
        <v>215</v>
      </c>
      <c r="BJ4577">
        <v>0</v>
      </c>
      <c r="BL4577" s="1" t="s">
        <v>163</v>
      </c>
      <c r="BM4577">
        <v>1</v>
      </c>
      <c r="BN4577">
        <v>1</v>
      </c>
      <c r="BO4577">
        <v>1</v>
      </c>
      <c r="BP4577">
        <v>1</v>
      </c>
      <c r="BQ4577">
        <v>7</v>
      </c>
      <c r="BR4577">
        <v>0</v>
      </c>
      <c r="BS4577" s="1" t="s">
        <v>163</v>
      </c>
      <c r="BT4577" s="1" t="s">
        <v>163</v>
      </c>
      <c r="BU4577">
        <v>0</v>
      </c>
      <c r="BV4577" t="s">
        <v>170</v>
      </c>
      <c r="BW4577" s="1" t="s">
        <v>189</v>
      </c>
      <c r="BZ4577" s="1" t="s">
        <v>163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 s="1" t="s">
        <v>163</v>
      </c>
      <c r="CM4577">
        <v>0</v>
      </c>
      <c r="CO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 t="s">
        <v>165</v>
      </c>
      <c r="CX4577">
        <v>0</v>
      </c>
      <c r="CY4577">
        <v>0</v>
      </c>
      <c r="CZ4577">
        <v>0</v>
      </c>
      <c r="DA4577">
        <v>1</v>
      </c>
      <c r="DB4577">
        <v>0</v>
      </c>
      <c r="DC4577" t="s">
        <v>163</v>
      </c>
      <c r="DD4577">
        <v>0</v>
      </c>
      <c r="DE4577" s="1" t="s">
        <v>163</v>
      </c>
      <c r="DF4577">
        <v>1</v>
      </c>
      <c r="DG4577">
        <v>32</v>
      </c>
      <c r="DH4577">
        <v>1</v>
      </c>
      <c r="DI4577">
        <v>1</v>
      </c>
      <c r="DJ4577">
        <v>0</v>
      </c>
      <c r="DK4577">
        <v>0</v>
      </c>
      <c r="DL4577">
        <v>1</v>
      </c>
      <c r="DM4577">
        <v>1</v>
      </c>
      <c r="DN4577">
        <v>0</v>
      </c>
      <c r="DO4577">
        <v>1</v>
      </c>
      <c r="DP4577">
        <v>0</v>
      </c>
      <c r="DQ4577">
        <v>0</v>
      </c>
      <c r="DR4577">
        <v>1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1</v>
      </c>
      <c r="EB4577">
        <v>0</v>
      </c>
      <c r="EC4577">
        <v>0</v>
      </c>
      <c r="ED4577">
        <v>0</v>
      </c>
      <c r="EE4577">
        <v>0</v>
      </c>
      <c r="EF4577">
        <v>0</v>
      </c>
      <c r="EG4577">
        <v>0</v>
      </c>
      <c r="EH4577">
        <v>0</v>
      </c>
      <c r="EI4577">
        <v>0</v>
      </c>
      <c r="EJ4577">
        <v>0</v>
      </c>
      <c r="EK4577">
        <v>1</v>
      </c>
      <c r="EL4577">
        <v>2</v>
      </c>
      <c r="EM4577">
        <v>3010</v>
      </c>
      <c r="EN4577">
        <v>1</v>
      </c>
      <c r="EO4577">
        <v>3</v>
      </c>
      <c r="EP4577" s="1" t="s">
        <v>163</v>
      </c>
      <c r="EQ4577">
        <v>1</v>
      </c>
      <c r="ER4577">
        <v>0</v>
      </c>
      <c r="ES4577">
        <v>0</v>
      </c>
      <c r="ET4577">
        <v>1</v>
      </c>
      <c r="EU4577">
        <v>0</v>
      </c>
      <c r="EV4577">
        <v>1</v>
      </c>
      <c r="EW4577" t="s">
        <v>163</v>
      </c>
      <c r="EX4577">
        <v>0</v>
      </c>
      <c r="EY4577">
        <v>0</v>
      </c>
      <c r="EZ4577">
        <v>1</v>
      </c>
      <c r="FA4577" s="1" t="s">
        <v>163</v>
      </c>
      <c r="FB4577">
        <v>0</v>
      </c>
      <c r="FC4577">
        <v>0</v>
      </c>
      <c r="FD4577">
        <v>0</v>
      </c>
      <c r="FE4577">
        <v>0</v>
      </c>
      <c r="FF4577" s="1" t="s">
        <v>163</v>
      </c>
    </row>
    <row r="4578" spans="1:162" x14ac:dyDescent="0.25">
      <c r="A4578">
        <v>1038</v>
      </c>
      <c r="B4578">
        <v>36</v>
      </c>
      <c r="C4578" s="1" t="s">
        <v>162</v>
      </c>
      <c r="D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 t="s">
        <v>163</v>
      </c>
      <c r="AC4578" s="1" t="s">
        <v>163</v>
      </c>
      <c r="AD4578">
        <v>0</v>
      </c>
      <c r="AG4578" s="1" t="s">
        <v>163</v>
      </c>
      <c r="AH4578">
        <v>2</v>
      </c>
      <c r="AI4578">
        <v>8</v>
      </c>
      <c r="AJ4578" s="1" t="s">
        <v>177</v>
      </c>
      <c r="AK4578">
        <v>2</v>
      </c>
      <c r="AL4578">
        <v>1</v>
      </c>
      <c r="AM4578">
        <v>5</v>
      </c>
      <c r="AN4578">
        <v>3</v>
      </c>
      <c r="AO4578">
        <v>4</v>
      </c>
      <c r="AP4578">
        <v>2</v>
      </c>
      <c r="AQ4578">
        <v>85</v>
      </c>
      <c r="AR4578">
        <v>16</v>
      </c>
      <c r="AS4578">
        <v>89</v>
      </c>
      <c r="AT4578">
        <v>18</v>
      </c>
      <c r="AU4578">
        <v>92</v>
      </c>
      <c r="AV4578">
        <v>17</v>
      </c>
      <c r="AW4578" s="1" t="s">
        <v>163</v>
      </c>
      <c r="AX4578" s="1" t="s">
        <v>163</v>
      </c>
      <c r="AY4578" s="1" t="s">
        <v>163</v>
      </c>
      <c r="AZ4578" s="1" t="s">
        <v>163</v>
      </c>
      <c r="BA4578">
        <v>178</v>
      </c>
      <c r="BB4578">
        <v>68</v>
      </c>
      <c r="BC4578" s="1" t="s">
        <v>175</v>
      </c>
      <c r="BD4578" s="1" t="s">
        <v>163</v>
      </c>
      <c r="BE4578">
        <v>1</v>
      </c>
      <c r="BF4578">
        <v>0</v>
      </c>
      <c r="BG4578">
        <v>0</v>
      </c>
      <c r="BH4578">
        <v>166</v>
      </c>
      <c r="BI4578">
        <v>2818</v>
      </c>
      <c r="BJ4578">
        <v>0</v>
      </c>
      <c r="BL4578" s="1" t="s">
        <v>163</v>
      </c>
      <c r="BM4578">
        <v>1</v>
      </c>
      <c r="BN4578">
        <v>1</v>
      </c>
      <c r="BO4578">
        <v>1</v>
      </c>
      <c r="BP4578">
        <v>1</v>
      </c>
      <c r="BQ4578">
        <v>7</v>
      </c>
      <c r="BR4578">
        <v>0</v>
      </c>
      <c r="BS4578" s="1" t="s">
        <v>163</v>
      </c>
      <c r="BT4578" s="1" t="s">
        <v>163</v>
      </c>
      <c r="BU4578">
        <v>0</v>
      </c>
      <c r="BV4578" t="s">
        <v>175</v>
      </c>
      <c r="BW4578" s="1" t="s">
        <v>163</v>
      </c>
      <c r="BZ4578" s="1" t="s">
        <v>163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 s="1" t="s">
        <v>163</v>
      </c>
      <c r="CM4578">
        <v>0</v>
      </c>
      <c r="CO4578">
        <v>1</v>
      </c>
      <c r="CP4578">
        <v>2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 t="s">
        <v>172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 t="s">
        <v>163</v>
      </c>
      <c r="DD4578">
        <v>1</v>
      </c>
      <c r="DE4578" s="1" t="s">
        <v>163</v>
      </c>
      <c r="DF4578">
        <v>0</v>
      </c>
      <c r="DH4578">
        <v>1</v>
      </c>
      <c r="DI4578">
        <v>0</v>
      </c>
      <c r="DJ4578">
        <v>1</v>
      </c>
      <c r="DK4578">
        <v>1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1</v>
      </c>
      <c r="DR4578">
        <v>1</v>
      </c>
      <c r="DS4578">
        <v>1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1</v>
      </c>
      <c r="EB4578">
        <v>0</v>
      </c>
      <c r="EC4578">
        <v>0</v>
      </c>
      <c r="ED4578">
        <v>0</v>
      </c>
      <c r="EE4578">
        <v>0</v>
      </c>
      <c r="EF4578">
        <v>0</v>
      </c>
      <c r="EG4578">
        <v>0</v>
      </c>
      <c r="EH4578">
        <v>0</v>
      </c>
      <c r="EI4578">
        <v>0</v>
      </c>
      <c r="EJ4578">
        <v>0</v>
      </c>
      <c r="EK4578">
        <v>1</v>
      </c>
      <c r="EL4578">
        <v>1</v>
      </c>
      <c r="EN4578">
        <v>1</v>
      </c>
      <c r="EO4578">
        <v>4</v>
      </c>
      <c r="EP4578" s="1" t="s">
        <v>163</v>
      </c>
      <c r="EQ4578">
        <v>0</v>
      </c>
      <c r="ER4578">
        <v>0</v>
      </c>
      <c r="ES4578">
        <v>0</v>
      </c>
      <c r="ET4578">
        <v>0</v>
      </c>
      <c r="EU4578">
        <v>0</v>
      </c>
      <c r="EV4578">
        <v>0</v>
      </c>
      <c r="EW4578" t="s">
        <v>163</v>
      </c>
      <c r="EX4578">
        <v>1</v>
      </c>
      <c r="EY4578">
        <v>0</v>
      </c>
      <c r="EZ4578">
        <v>0</v>
      </c>
      <c r="FA4578" s="1" t="s">
        <v>163</v>
      </c>
      <c r="FB4578">
        <v>0</v>
      </c>
      <c r="FC4578">
        <v>0</v>
      </c>
      <c r="FD4578">
        <v>0</v>
      </c>
      <c r="FE4578">
        <v>0</v>
      </c>
      <c r="FF4578" s="1" t="s">
        <v>163</v>
      </c>
    </row>
    <row r="4579" spans="1:162" x14ac:dyDescent="0.25">
      <c r="A4579">
        <v>1026</v>
      </c>
      <c r="B4579">
        <v>56</v>
      </c>
      <c r="C4579" s="1" t="s">
        <v>173</v>
      </c>
      <c r="D4579">
        <v>1</v>
      </c>
      <c r="E4579">
        <v>1</v>
      </c>
      <c r="F4579">
        <v>1</v>
      </c>
      <c r="G4579">
        <v>0</v>
      </c>
      <c r="H4579">
        <v>0</v>
      </c>
      <c r="I4579">
        <v>0</v>
      </c>
      <c r="J4579">
        <v>1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1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 t="s">
        <v>163</v>
      </c>
      <c r="AC4579" s="1" t="s">
        <v>163</v>
      </c>
      <c r="AD4579">
        <v>0</v>
      </c>
      <c r="AG4579" s="1" t="s">
        <v>163</v>
      </c>
      <c r="AH4579">
        <v>0</v>
      </c>
      <c r="AJ4579" s="1" t="s">
        <v>163</v>
      </c>
      <c r="AK4579">
        <v>1</v>
      </c>
      <c r="AL4579">
        <v>1</v>
      </c>
      <c r="AM4579">
        <v>4</v>
      </c>
      <c r="AN4579">
        <v>1</v>
      </c>
      <c r="AO4579">
        <v>3</v>
      </c>
      <c r="AP4579">
        <v>0</v>
      </c>
      <c r="AQ4579">
        <v>85</v>
      </c>
      <c r="AR4579">
        <v>20</v>
      </c>
      <c r="AW4579" s="1" t="s">
        <v>163</v>
      </c>
      <c r="AX4579" s="1" t="s">
        <v>163</v>
      </c>
      <c r="AY4579" s="1" t="s">
        <v>163</v>
      </c>
      <c r="AZ4579" s="1" t="s">
        <v>163</v>
      </c>
      <c r="BA4579">
        <v>171</v>
      </c>
      <c r="BB4579">
        <v>84</v>
      </c>
      <c r="BC4579" s="1" t="s">
        <v>175</v>
      </c>
      <c r="BD4579" s="1" t="s">
        <v>163</v>
      </c>
      <c r="BE4579">
        <v>0</v>
      </c>
      <c r="BF4579">
        <v>0</v>
      </c>
      <c r="BG4579">
        <v>0</v>
      </c>
      <c r="BH4579">
        <v>4766</v>
      </c>
      <c r="BI4579">
        <v>2395</v>
      </c>
      <c r="BJ4579">
        <v>0</v>
      </c>
      <c r="BL4579" s="1" t="s">
        <v>163</v>
      </c>
      <c r="BM4579">
        <v>1</v>
      </c>
      <c r="BN4579">
        <v>1</v>
      </c>
      <c r="BO4579">
        <v>1</v>
      </c>
      <c r="BP4579">
        <v>1</v>
      </c>
      <c r="BQ4579">
        <v>7</v>
      </c>
      <c r="BR4579">
        <v>0</v>
      </c>
      <c r="BS4579" s="1" t="s">
        <v>163</v>
      </c>
      <c r="BT4579" s="1" t="s">
        <v>163</v>
      </c>
      <c r="BU4579">
        <v>1</v>
      </c>
      <c r="BV4579" t="s">
        <v>163</v>
      </c>
      <c r="BW4579" s="1" t="s">
        <v>163</v>
      </c>
      <c r="BX4579">
        <v>3</v>
      </c>
      <c r="BZ4579" s="1" t="s">
        <v>163</v>
      </c>
      <c r="CA4579">
        <v>2</v>
      </c>
      <c r="CB4579">
        <v>26549</v>
      </c>
      <c r="CC4579">
        <v>7</v>
      </c>
      <c r="CD4579">
        <v>1</v>
      </c>
      <c r="CE4579">
        <v>1</v>
      </c>
      <c r="CF4579">
        <v>1</v>
      </c>
      <c r="CG4579">
        <v>0</v>
      </c>
      <c r="CH4579">
        <v>1</v>
      </c>
      <c r="CI4579">
        <v>0</v>
      </c>
      <c r="CJ4579">
        <v>0</v>
      </c>
      <c r="CK4579" s="1" t="s">
        <v>163</v>
      </c>
      <c r="CL4579">
        <v>0</v>
      </c>
      <c r="CM4579">
        <v>0</v>
      </c>
      <c r="CO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 t="s">
        <v>175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 t="s">
        <v>163</v>
      </c>
      <c r="DD4579">
        <v>1</v>
      </c>
      <c r="DE4579" s="1" t="s">
        <v>163</v>
      </c>
      <c r="DF4579">
        <v>2</v>
      </c>
      <c r="DG4579">
        <v>18</v>
      </c>
      <c r="DH4579">
        <v>0</v>
      </c>
      <c r="DI4579">
        <v>0</v>
      </c>
      <c r="DJ4579">
        <v>0</v>
      </c>
      <c r="DK4579">
        <v>0</v>
      </c>
      <c r="DL4579">
        <v>1</v>
      </c>
      <c r="DM4579">
        <v>0</v>
      </c>
      <c r="DN4579">
        <v>0</v>
      </c>
      <c r="DO4579">
        <v>1</v>
      </c>
      <c r="DP4579">
        <v>0</v>
      </c>
      <c r="DQ4579">
        <v>0</v>
      </c>
      <c r="DR4579">
        <v>1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1</v>
      </c>
      <c r="EC4579">
        <v>0</v>
      </c>
      <c r="ED4579">
        <v>0</v>
      </c>
      <c r="EE4579">
        <v>0</v>
      </c>
      <c r="EF4579">
        <v>0</v>
      </c>
      <c r="EG4579">
        <v>0</v>
      </c>
      <c r="EH4579">
        <v>0</v>
      </c>
      <c r="EI4579">
        <v>0</v>
      </c>
      <c r="EJ4579">
        <v>0</v>
      </c>
      <c r="EK4579">
        <v>1</v>
      </c>
      <c r="EL4579">
        <v>2</v>
      </c>
      <c r="EM4579">
        <v>5494</v>
      </c>
      <c r="EN4579">
        <v>1</v>
      </c>
      <c r="EO4579">
        <v>1</v>
      </c>
      <c r="EP4579" s="1" t="s">
        <v>163</v>
      </c>
      <c r="EQ4579">
        <v>1</v>
      </c>
      <c r="ER4579">
        <v>0</v>
      </c>
      <c r="ES4579">
        <v>0</v>
      </c>
      <c r="ET4579">
        <v>0</v>
      </c>
      <c r="EU4579">
        <v>0</v>
      </c>
      <c r="EV4579">
        <v>0</v>
      </c>
      <c r="EW4579" t="s">
        <v>163</v>
      </c>
      <c r="EX4579">
        <v>0</v>
      </c>
      <c r="EY4579">
        <v>1</v>
      </c>
      <c r="EZ4579">
        <v>1</v>
      </c>
      <c r="FA4579" s="1" t="s">
        <v>163</v>
      </c>
      <c r="FB4579">
        <v>1</v>
      </c>
      <c r="FC4579">
        <v>1</v>
      </c>
      <c r="FD4579">
        <v>0</v>
      </c>
      <c r="FE4579">
        <v>0</v>
      </c>
      <c r="FF4579" s="1" t="s">
        <v>163</v>
      </c>
    </row>
    <row r="4580" spans="1:162" x14ac:dyDescent="0.25">
      <c r="A4580">
        <v>1042</v>
      </c>
      <c r="B4580">
        <v>31</v>
      </c>
      <c r="C4580" s="1" t="s">
        <v>173</v>
      </c>
      <c r="D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 t="s">
        <v>163</v>
      </c>
      <c r="AC4580" s="1" t="s">
        <v>163</v>
      </c>
      <c r="AD4580">
        <v>2</v>
      </c>
      <c r="AG4580" s="1" t="s">
        <v>163</v>
      </c>
      <c r="AH4580">
        <v>0</v>
      </c>
      <c r="AJ4580" s="1" t="s">
        <v>163</v>
      </c>
      <c r="AK4580">
        <v>1</v>
      </c>
      <c r="AL4580">
        <v>1</v>
      </c>
      <c r="AM4580">
        <v>5</v>
      </c>
      <c r="AN4580">
        <v>0</v>
      </c>
      <c r="AO4580">
        <v>3</v>
      </c>
      <c r="AP4580">
        <v>1</v>
      </c>
      <c r="AW4580" s="1" t="s">
        <v>163</v>
      </c>
      <c r="AX4580" s="1" t="s">
        <v>163</v>
      </c>
      <c r="AY4580" s="1" t="s">
        <v>163</v>
      </c>
      <c r="AZ4580" s="1" t="s">
        <v>163</v>
      </c>
      <c r="BA4580">
        <v>175</v>
      </c>
      <c r="BB4580">
        <v>48</v>
      </c>
      <c r="BC4580" s="1" t="s">
        <v>165</v>
      </c>
      <c r="BD4580" s="1" t="s">
        <v>163</v>
      </c>
      <c r="BE4580">
        <v>0</v>
      </c>
      <c r="BF4580">
        <v>0</v>
      </c>
      <c r="BG4580">
        <v>1</v>
      </c>
      <c r="BH4580">
        <v>2845</v>
      </c>
      <c r="BI4580">
        <v>2732</v>
      </c>
      <c r="BJ4580">
        <v>1</v>
      </c>
      <c r="BK4580">
        <v>0</v>
      </c>
      <c r="BL4580" s="1" t="s">
        <v>166</v>
      </c>
      <c r="BM4580">
        <v>1</v>
      </c>
      <c r="BN4580">
        <v>1</v>
      </c>
      <c r="BO4580">
        <v>1</v>
      </c>
      <c r="BP4580">
        <v>1</v>
      </c>
      <c r="BQ4580">
        <v>4</v>
      </c>
      <c r="BR4580">
        <v>1</v>
      </c>
      <c r="BS4580" s="1" t="s">
        <v>165</v>
      </c>
      <c r="BT4580" s="1" t="s">
        <v>163</v>
      </c>
      <c r="BU4580">
        <v>1</v>
      </c>
      <c r="BV4580" t="s">
        <v>163</v>
      </c>
      <c r="BW4580" s="1" t="s">
        <v>163</v>
      </c>
      <c r="BX4580">
        <v>5</v>
      </c>
      <c r="BZ4580" s="1" t="s">
        <v>163</v>
      </c>
      <c r="CA4580">
        <v>1</v>
      </c>
      <c r="CB4580">
        <v>39238</v>
      </c>
      <c r="CC4580">
        <v>12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 s="1" t="s">
        <v>163</v>
      </c>
      <c r="CL4580">
        <v>0</v>
      </c>
      <c r="CM4580">
        <v>0</v>
      </c>
      <c r="CO4580">
        <v>1</v>
      </c>
      <c r="CP4580">
        <v>5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 t="s">
        <v>167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 t="s">
        <v>163</v>
      </c>
      <c r="DD4580">
        <v>1</v>
      </c>
      <c r="DE4580" s="1" t="s">
        <v>163</v>
      </c>
      <c r="DF4580">
        <v>1</v>
      </c>
      <c r="DG4580">
        <v>25</v>
      </c>
      <c r="DH4580">
        <v>1</v>
      </c>
      <c r="DI4580">
        <v>0</v>
      </c>
      <c r="DJ4580">
        <v>1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1</v>
      </c>
      <c r="DR4580">
        <v>1</v>
      </c>
      <c r="DS4580">
        <v>1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1</v>
      </c>
      <c r="EB4580">
        <v>0</v>
      </c>
      <c r="EC4580">
        <v>0</v>
      </c>
      <c r="ED4580">
        <v>0</v>
      </c>
      <c r="EE4580">
        <v>0</v>
      </c>
      <c r="EF4580">
        <v>0</v>
      </c>
      <c r="EG4580">
        <v>0</v>
      </c>
      <c r="EH4580">
        <v>0</v>
      </c>
      <c r="EI4580">
        <v>0</v>
      </c>
      <c r="EJ4580">
        <v>0</v>
      </c>
      <c r="EK4580">
        <v>1</v>
      </c>
      <c r="EL4580">
        <v>2</v>
      </c>
      <c r="EM4580">
        <v>9976</v>
      </c>
      <c r="EN4580">
        <v>1</v>
      </c>
      <c r="EO4580">
        <v>4</v>
      </c>
      <c r="EP4580" s="1" t="s">
        <v>163</v>
      </c>
      <c r="EQ4580">
        <v>1</v>
      </c>
      <c r="ER4580">
        <v>0</v>
      </c>
      <c r="ES4580">
        <v>1</v>
      </c>
      <c r="ET4580">
        <v>0</v>
      </c>
      <c r="EU4580">
        <v>1</v>
      </c>
      <c r="EV4580">
        <v>0</v>
      </c>
      <c r="EW4580" t="s">
        <v>168</v>
      </c>
      <c r="EX4580">
        <v>0</v>
      </c>
      <c r="EY4580">
        <v>1</v>
      </c>
      <c r="EZ4580">
        <v>0</v>
      </c>
      <c r="FA4580" s="1" t="s">
        <v>168</v>
      </c>
      <c r="FB4580">
        <v>0</v>
      </c>
      <c r="FC4580">
        <v>0</v>
      </c>
      <c r="FD4580">
        <v>0</v>
      </c>
      <c r="FE4580">
        <v>0</v>
      </c>
      <c r="FF4580" s="1" t="s">
        <v>163</v>
      </c>
    </row>
    <row r="4581" spans="1:162" x14ac:dyDescent="0.25">
      <c r="A4581">
        <v>1044</v>
      </c>
      <c r="B4581">
        <v>31</v>
      </c>
      <c r="C4581" s="1" t="s">
        <v>173</v>
      </c>
      <c r="D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 t="s">
        <v>163</v>
      </c>
      <c r="AC4581" s="1" t="s">
        <v>163</v>
      </c>
      <c r="AD4581">
        <v>1</v>
      </c>
      <c r="AE4581">
        <v>2</v>
      </c>
      <c r="AF4581">
        <v>8</v>
      </c>
      <c r="AG4581" s="1" t="s">
        <v>174</v>
      </c>
      <c r="AH4581">
        <v>0</v>
      </c>
      <c r="AJ4581" s="1" t="s">
        <v>163</v>
      </c>
      <c r="AK4581">
        <v>2</v>
      </c>
      <c r="AL4581">
        <v>1</v>
      </c>
      <c r="AM4581">
        <v>4</v>
      </c>
      <c r="AN4581">
        <v>1</v>
      </c>
      <c r="AO4581">
        <v>1</v>
      </c>
      <c r="AP4581">
        <v>0</v>
      </c>
      <c r="AQ4581">
        <v>116</v>
      </c>
      <c r="AR4581">
        <v>27</v>
      </c>
      <c r="AW4581" s="1" t="s">
        <v>163</v>
      </c>
      <c r="AX4581" s="1" t="s">
        <v>163</v>
      </c>
      <c r="AY4581" s="1" t="s">
        <v>163</v>
      </c>
      <c r="AZ4581" s="1" t="s">
        <v>163</v>
      </c>
      <c r="BA4581">
        <v>179</v>
      </c>
      <c r="BB4581">
        <v>74</v>
      </c>
      <c r="BC4581" s="1" t="s">
        <v>165</v>
      </c>
      <c r="BD4581" s="1" t="s">
        <v>163</v>
      </c>
      <c r="BE4581">
        <v>0</v>
      </c>
      <c r="BF4581">
        <v>0</v>
      </c>
      <c r="BG4581">
        <v>0</v>
      </c>
      <c r="BH4581">
        <v>3051</v>
      </c>
      <c r="BI4581">
        <v>1158</v>
      </c>
      <c r="BJ4581">
        <v>0</v>
      </c>
      <c r="BL4581" s="1" t="s">
        <v>163</v>
      </c>
      <c r="BM4581">
        <v>1</v>
      </c>
      <c r="BN4581">
        <v>1</v>
      </c>
      <c r="BO4581">
        <v>0</v>
      </c>
      <c r="BP4581">
        <v>1</v>
      </c>
      <c r="BQ4581">
        <v>7</v>
      </c>
      <c r="BR4581">
        <v>0</v>
      </c>
      <c r="BS4581" s="1" t="s">
        <v>163</v>
      </c>
      <c r="BT4581" s="1" t="s">
        <v>163</v>
      </c>
      <c r="BU4581">
        <v>1</v>
      </c>
      <c r="BV4581" t="s">
        <v>163</v>
      </c>
      <c r="BW4581" s="1" t="s">
        <v>163</v>
      </c>
      <c r="BX4581">
        <v>3</v>
      </c>
      <c r="BZ4581" s="1" t="s">
        <v>163</v>
      </c>
      <c r="CA4581">
        <v>1</v>
      </c>
      <c r="CB4581">
        <v>19101</v>
      </c>
      <c r="CC4581">
        <v>9</v>
      </c>
      <c r="CD4581">
        <v>1</v>
      </c>
      <c r="CE4581">
        <v>1</v>
      </c>
      <c r="CF4581">
        <v>1</v>
      </c>
      <c r="CG4581">
        <v>1</v>
      </c>
      <c r="CH4581">
        <v>1</v>
      </c>
      <c r="CI4581">
        <v>0</v>
      </c>
      <c r="CJ4581">
        <v>0</v>
      </c>
      <c r="CK4581" s="1" t="s">
        <v>163</v>
      </c>
      <c r="CL4581">
        <v>0</v>
      </c>
      <c r="CM4581">
        <v>0</v>
      </c>
      <c r="CO4581">
        <v>0</v>
      </c>
      <c r="CQ4581">
        <v>0</v>
      </c>
      <c r="CR4581">
        <v>1</v>
      </c>
      <c r="CS4581">
        <v>0</v>
      </c>
      <c r="CT4581">
        <v>0</v>
      </c>
      <c r="CU4581">
        <v>0</v>
      </c>
      <c r="CV4581">
        <v>0</v>
      </c>
      <c r="CW4581" t="s">
        <v>167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 t="s">
        <v>163</v>
      </c>
      <c r="DD4581">
        <v>1</v>
      </c>
      <c r="DE4581" s="1" t="s">
        <v>163</v>
      </c>
      <c r="DF4581">
        <v>2</v>
      </c>
      <c r="DG4581">
        <v>24</v>
      </c>
      <c r="DH4581">
        <v>1</v>
      </c>
      <c r="DI4581">
        <v>1</v>
      </c>
      <c r="DJ4581">
        <v>1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1</v>
      </c>
      <c r="DR4581">
        <v>1</v>
      </c>
      <c r="DS4581">
        <v>1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1</v>
      </c>
      <c r="EC4581">
        <v>0</v>
      </c>
      <c r="ED4581">
        <v>0</v>
      </c>
      <c r="EE4581">
        <v>0</v>
      </c>
      <c r="EF4581">
        <v>0</v>
      </c>
      <c r="EG4581">
        <v>0</v>
      </c>
      <c r="EH4581">
        <v>0</v>
      </c>
      <c r="EI4581">
        <v>0</v>
      </c>
      <c r="EJ4581">
        <v>0</v>
      </c>
      <c r="EK4581">
        <v>1</v>
      </c>
      <c r="EL4581">
        <v>1</v>
      </c>
      <c r="EN4581">
        <v>1</v>
      </c>
      <c r="EO4581">
        <v>2</v>
      </c>
      <c r="EP4581" s="1" t="s">
        <v>163</v>
      </c>
      <c r="EQ4581">
        <v>1</v>
      </c>
      <c r="ER4581">
        <v>0</v>
      </c>
      <c r="ES4581">
        <v>0</v>
      </c>
      <c r="ET4581">
        <v>1</v>
      </c>
      <c r="EU4581">
        <v>0</v>
      </c>
      <c r="EV4581">
        <v>0</v>
      </c>
      <c r="EW4581" t="s">
        <v>163</v>
      </c>
      <c r="EX4581">
        <v>0</v>
      </c>
      <c r="EY4581">
        <v>0</v>
      </c>
      <c r="EZ4581">
        <v>0</v>
      </c>
      <c r="FA4581" s="1" t="s">
        <v>163</v>
      </c>
      <c r="FB4581">
        <v>0</v>
      </c>
      <c r="FC4581">
        <v>0</v>
      </c>
      <c r="FD4581">
        <v>0</v>
      </c>
      <c r="FE4581">
        <v>0</v>
      </c>
      <c r="FF4581" s="1" t="s">
        <v>163</v>
      </c>
    </row>
    <row r="4582" spans="1:162" x14ac:dyDescent="0.25">
      <c r="A4582">
        <v>1001</v>
      </c>
      <c r="B4582">
        <v>49</v>
      </c>
      <c r="C4582" s="1" t="s">
        <v>162</v>
      </c>
      <c r="D4582">
        <v>0</v>
      </c>
      <c r="F4582">
        <v>1</v>
      </c>
      <c r="G4582">
        <v>1</v>
      </c>
      <c r="H4582">
        <v>1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 t="s">
        <v>163</v>
      </c>
      <c r="AC4582" s="1" t="s">
        <v>163</v>
      </c>
      <c r="AD4582">
        <v>1</v>
      </c>
      <c r="AE4582">
        <v>2</v>
      </c>
      <c r="AF4582">
        <v>2</v>
      </c>
      <c r="AG4582" s="1" t="s">
        <v>183</v>
      </c>
      <c r="AH4582">
        <v>0</v>
      </c>
      <c r="AJ4582" s="1" t="s">
        <v>163</v>
      </c>
      <c r="AK4582">
        <v>0</v>
      </c>
      <c r="AL4582">
        <v>0</v>
      </c>
      <c r="AW4582" s="1" t="s">
        <v>163</v>
      </c>
      <c r="AX4582" s="1" t="s">
        <v>163</v>
      </c>
      <c r="AY4582" s="1" t="s">
        <v>163</v>
      </c>
      <c r="AZ4582" s="1" t="s">
        <v>163</v>
      </c>
      <c r="BA4582">
        <v>172</v>
      </c>
      <c r="BB4582">
        <v>60</v>
      </c>
      <c r="BC4582" s="1" t="s">
        <v>165</v>
      </c>
      <c r="BD4582" s="1" t="s">
        <v>163</v>
      </c>
      <c r="BE4582">
        <v>0</v>
      </c>
      <c r="BF4582">
        <v>1</v>
      </c>
      <c r="BG4582">
        <v>0</v>
      </c>
      <c r="BH4582">
        <v>4412</v>
      </c>
      <c r="BI4582">
        <v>372</v>
      </c>
      <c r="BJ4582">
        <v>0</v>
      </c>
      <c r="BL4582" s="1" t="s">
        <v>163</v>
      </c>
      <c r="BM4582">
        <v>1</v>
      </c>
      <c r="BN4582">
        <v>1</v>
      </c>
      <c r="BO4582">
        <v>1</v>
      </c>
      <c r="BP4582">
        <v>0</v>
      </c>
      <c r="BQ4582">
        <v>8</v>
      </c>
      <c r="BR4582">
        <v>1</v>
      </c>
      <c r="BS4582" s="1" t="s">
        <v>165</v>
      </c>
      <c r="BT4582" s="1" t="s">
        <v>163</v>
      </c>
      <c r="BU4582">
        <v>1</v>
      </c>
      <c r="BV4582" t="s">
        <v>163</v>
      </c>
      <c r="BW4582" s="1" t="s">
        <v>163</v>
      </c>
      <c r="BX4582">
        <v>2</v>
      </c>
      <c r="BZ4582" s="1" t="s">
        <v>163</v>
      </c>
      <c r="CA4582">
        <v>2</v>
      </c>
      <c r="CB4582">
        <v>25683</v>
      </c>
      <c r="CC4582">
        <v>9</v>
      </c>
      <c r="CD4582">
        <v>1</v>
      </c>
      <c r="CE4582">
        <v>1</v>
      </c>
      <c r="CF4582">
        <v>1</v>
      </c>
      <c r="CG4582">
        <v>0</v>
      </c>
      <c r="CH4582">
        <v>0</v>
      </c>
      <c r="CI4582">
        <v>1</v>
      </c>
      <c r="CJ4582">
        <v>0</v>
      </c>
      <c r="CK4582" s="1" t="s">
        <v>163</v>
      </c>
      <c r="CL4582">
        <v>1</v>
      </c>
      <c r="CM4582">
        <v>1</v>
      </c>
      <c r="CN4582">
        <v>2</v>
      </c>
      <c r="CO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 t="s">
        <v>165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 t="s">
        <v>163</v>
      </c>
      <c r="DD4582">
        <v>1</v>
      </c>
      <c r="DE4582" s="1" t="s">
        <v>163</v>
      </c>
      <c r="DF4582">
        <v>0</v>
      </c>
      <c r="DH4582">
        <v>1</v>
      </c>
      <c r="DI4582">
        <v>1</v>
      </c>
      <c r="DJ4582">
        <v>1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1</v>
      </c>
      <c r="DR4582">
        <v>1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1</v>
      </c>
      <c r="EC4582">
        <v>0</v>
      </c>
      <c r="ED4582">
        <v>0</v>
      </c>
      <c r="EE4582">
        <v>0</v>
      </c>
      <c r="EF4582">
        <v>0</v>
      </c>
      <c r="EG4582">
        <v>0</v>
      </c>
      <c r="EH4582">
        <v>0</v>
      </c>
      <c r="EI4582">
        <v>0</v>
      </c>
      <c r="EJ4582">
        <v>0</v>
      </c>
      <c r="EK4582">
        <v>1</v>
      </c>
      <c r="EL4582">
        <v>2</v>
      </c>
      <c r="EM4582">
        <v>11927</v>
      </c>
      <c r="EN4582">
        <v>1</v>
      </c>
      <c r="EO4582">
        <v>3</v>
      </c>
      <c r="EP4582" s="1" t="s">
        <v>163</v>
      </c>
      <c r="EQ4582">
        <v>1</v>
      </c>
      <c r="ER4582">
        <v>0</v>
      </c>
      <c r="ES4582">
        <v>1</v>
      </c>
      <c r="ET4582">
        <v>0</v>
      </c>
      <c r="EU4582">
        <v>1</v>
      </c>
      <c r="EV4582">
        <v>0</v>
      </c>
      <c r="EW4582" t="s">
        <v>163</v>
      </c>
      <c r="EX4582">
        <v>0</v>
      </c>
      <c r="EY4582">
        <v>0</v>
      </c>
      <c r="EZ4582">
        <v>0</v>
      </c>
      <c r="FA4582" s="1" t="s">
        <v>163</v>
      </c>
      <c r="FB4582">
        <v>1</v>
      </c>
      <c r="FC4582">
        <v>0</v>
      </c>
      <c r="FD4582">
        <v>1</v>
      </c>
      <c r="FE4582">
        <v>0</v>
      </c>
      <c r="FF4582" s="1" t="s">
        <v>163</v>
      </c>
    </row>
    <row r="4583" spans="1:162" x14ac:dyDescent="0.25">
      <c r="A4583">
        <v>1044</v>
      </c>
      <c r="B4583">
        <v>27</v>
      </c>
      <c r="C4583" s="1" t="s">
        <v>162</v>
      </c>
      <c r="D4583">
        <v>0</v>
      </c>
      <c r="F4583">
        <v>1</v>
      </c>
      <c r="G4583">
        <v>0</v>
      </c>
      <c r="H4583">
        <v>1</v>
      </c>
      <c r="I4583">
        <v>0</v>
      </c>
      <c r="J4583">
        <v>0</v>
      </c>
      <c r="K4583">
        <v>0</v>
      </c>
      <c r="L4583">
        <v>1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 t="s">
        <v>163</v>
      </c>
      <c r="AC4583" s="1" t="s">
        <v>163</v>
      </c>
      <c r="AD4583">
        <v>1</v>
      </c>
      <c r="AE4583">
        <v>2</v>
      </c>
      <c r="AF4583">
        <v>2</v>
      </c>
      <c r="AG4583" s="1" t="s">
        <v>176</v>
      </c>
      <c r="AH4583">
        <v>1</v>
      </c>
      <c r="AJ4583" s="1" t="s">
        <v>163</v>
      </c>
      <c r="AK4583">
        <v>2</v>
      </c>
      <c r="AL4583">
        <v>0</v>
      </c>
      <c r="AW4583" s="1" t="s">
        <v>163</v>
      </c>
      <c r="AX4583" s="1" t="s">
        <v>163</v>
      </c>
      <c r="AY4583" s="1" t="s">
        <v>163</v>
      </c>
      <c r="AZ4583" s="1" t="s">
        <v>163</v>
      </c>
      <c r="BA4583">
        <v>170</v>
      </c>
      <c r="BB4583">
        <v>49</v>
      </c>
      <c r="BC4583" s="1" t="s">
        <v>165</v>
      </c>
      <c r="BD4583" s="1" t="s">
        <v>163</v>
      </c>
      <c r="BE4583">
        <v>0</v>
      </c>
      <c r="BF4583">
        <v>0</v>
      </c>
      <c r="BG4583">
        <v>1</v>
      </c>
      <c r="BH4583">
        <v>385</v>
      </c>
      <c r="BI4583">
        <v>1909</v>
      </c>
      <c r="BJ4583">
        <v>1</v>
      </c>
      <c r="BK4583">
        <v>1</v>
      </c>
      <c r="BL4583" s="1" t="s">
        <v>163</v>
      </c>
      <c r="BM4583">
        <v>1</v>
      </c>
      <c r="BN4583">
        <v>1</v>
      </c>
      <c r="BO4583">
        <v>1</v>
      </c>
      <c r="BP4583">
        <v>1</v>
      </c>
      <c r="BQ4583">
        <v>6</v>
      </c>
      <c r="BR4583">
        <v>1</v>
      </c>
      <c r="BS4583" s="1" t="s">
        <v>165</v>
      </c>
      <c r="BT4583" s="1" t="s">
        <v>163</v>
      </c>
      <c r="BU4583">
        <v>1</v>
      </c>
      <c r="BV4583" t="s">
        <v>163</v>
      </c>
      <c r="BW4583" s="1" t="s">
        <v>163</v>
      </c>
      <c r="BX4583">
        <v>4</v>
      </c>
      <c r="BZ4583" s="1" t="s">
        <v>163</v>
      </c>
      <c r="CA4583">
        <v>2</v>
      </c>
      <c r="CB4583">
        <v>44868</v>
      </c>
      <c r="CC4583">
        <v>9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 s="1" t="s">
        <v>163</v>
      </c>
      <c r="CL4583">
        <v>0</v>
      </c>
      <c r="CM4583">
        <v>0</v>
      </c>
      <c r="CO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 t="s">
        <v>175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 t="s">
        <v>163</v>
      </c>
      <c r="DD4583">
        <v>1</v>
      </c>
      <c r="DE4583" s="1" t="s">
        <v>163</v>
      </c>
      <c r="DF4583">
        <v>2</v>
      </c>
      <c r="DG4583">
        <v>23</v>
      </c>
      <c r="DH4583">
        <v>1</v>
      </c>
      <c r="DI4583">
        <v>1</v>
      </c>
      <c r="DJ4583">
        <v>1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1</v>
      </c>
      <c r="DR4583">
        <v>1</v>
      </c>
      <c r="DS4583">
        <v>1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1</v>
      </c>
      <c r="EC4583">
        <v>0</v>
      </c>
      <c r="ED4583">
        <v>0</v>
      </c>
      <c r="EE4583">
        <v>0</v>
      </c>
      <c r="EF4583">
        <v>0</v>
      </c>
      <c r="EG4583">
        <v>0</v>
      </c>
      <c r="EH4583">
        <v>0</v>
      </c>
      <c r="EI4583">
        <v>0</v>
      </c>
      <c r="EJ4583">
        <v>0</v>
      </c>
      <c r="EK4583">
        <v>1</v>
      </c>
      <c r="EL4583">
        <v>1</v>
      </c>
      <c r="EN4583">
        <v>1</v>
      </c>
      <c r="EO4583">
        <v>2</v>
      </c>
      <c r="EP4583" s="1" t="s">
        <v>163</v>
      </c>
      <c r="EQ4583">
        <v>1</v>
      </c>
      <c r="ER4583">
        <v>0</v>
      </c>
      <c r="ES4583">
        <v>0</v>
      </c>
      <c r="ET4583">
        <v>0</v>
      </c>
      <c r="EU4583">
        <v>0</v>
      </c>
      <c r="EV4583">
        <v>0</v>
      </c>
      <c r="EW4583" t="s">
        <v>163</v>
      </c>
      <c r="EX4583">
        <v>1</v>
      </c>
      <c r="EY4583">
        <v>0</v>
      </c>
      <c r="EZ4583">
        <v>0</v>
      </c>
      <c r="FA4583" s="1" t="s">
        <v>163</v>
      </c>
      <c r="FB4583">
        <v>0</v>
      </c>
      <c r="FC4583">
        <v>0</v>
      </c>
      <c r="FD4583">
        <v>0</v>
      </c>
      <c r="FE4583">
        <v>0</v>
      </c>
      <c r="FF4583" s="1" t="s">
        <v>163</v>
      </c>
    </row>
    <row r="4584" spans="1:162" x14ac:dyDescent="0.25">
      <c r="A4584">
        <v>1050</v>
      </c>
      <c r="B4584">
        <v>58</v>
      </c>
      <c r="C4584" s="1" t="s">
        <v>162</v>
      </c>
      <c r="D4584">
        <v>0</v>
      </c>
      <c r="F4584">
        <v>1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1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 t="s">
        <v>163</v>
      </c>
      <c r="AC4584" s="1" t="s">
        <v>163</v>
      </c>
      <c r="AD4584">
        <v>0</v>
      </c>
      <c r="AG4584" s="1" t="s">
        <v>163</v>
      </c>
      <c r="AH4584">
        <v>2</v>
      </c>
      <c r="AI4584">
        <v>2</v>
      </c>
      <c r="AJ4584" s="1" t="s">
        <v>181</v>
      </c>
      <c r="AK4584">
        <v>0</v>
      </c>
      <c r="AL4584">
        <v>0</v>
      </c>
      <c r="AW4584" s="1" t="s">
        <v>163</v>
      </c>
      <c r="AX4584" s="1" t="s">
        <v>163</v>
      </c>
      <c r="AY4584" s="1" t="s">
        <v>163</v>
      </c>
      <c r="AZ4584" s="1" t="s">
        <v>163</v>
      </c>
      <c r="BA4584">
        <v>156</v>
      </c>
      <c r="BB4584">
        <v>90</v>
      </c>
      <c r="BC4584" s="1" t="s">
        <v>165</v>
      </c>
      <c r="BD4584" s="1" t="s">
        <v>163</v>
      </c>
      <c r="BE4584">
        <v>0</v>
      </c>
      <c r="BF4584">
        <v>0</v>
      </c>
      <c r="BG4584">
        <v>1</v>
      </c>
      <c r="BH4584">
        <v>755</v>
      </c>
      <c r="BI4584">
        <v>1793</v>
      </c>
      <c r="BJ4584">
        <v>0</v>
      </c>
      <c r="BL4584" s="1" t="s">
        <v>163</v>
      </c>
      <c r="BM4584">
        <v>1</v>
      </c>
      <c r="BN4584">
        <v>1</v>
      </c>
      <c r="BO4584">
        <v>1</v>
      </c>
      <c r="BP4584">
        <v>1</v>
      </c>
      <c r="BQ4584">
        <v>7</v>
      </c>
      <c r="BR4584">
        <v>0</v>
      </c>
      <c r="BS4584" s="1" t="s">
        <v>163</v>
      </c>
      <c r="BT4584" s="1" t="s">
        <v>163</v>
      </c>
      <c r="BU4584">
        <v>1</v>
      </c>
      <c r="BV4584" t="s">
        <v>163</v>
      </c>
      <c r="BW4584" s="1" t="s">
        <v>163</v>
      </c>
      <c r="BX4584">
        <v>2</v>
      </c>
      <c r="BZ4584" s="1" t="s">
        <v>163</v>
      </c>
      <c r="CA4584">
        <v>2</v>
      </c>
      <c r="CB4584">
        <v>33907</v>
      </c>
      <c r="CC4584">
        <v>11</v>
      </c>
      <c r="CD4584">
        <v>1</v>
      </c>
      <c r="CE4584">
        <v>1</v>
      </c>
      <c r="CF4584">
        <v>1</v>
      </c>
      <c r="CG4584">
        <v>0</v>
      </c>
      <c r="CH4584">
        <v>1</v>
      </c>
      <c r="CI4584">
        <v>0</v>
      </c>
      <c r="CJ4584">
        <v>1</v>
      </c>
      <c r="CK4584" s="1" t="s">
        <v>186</v>
      </c>
      <c r="CL4584">
        <v>0</v>
      </c>
      <c r="CM4584">
        <v>1</v>
      </c>
      <c r="CN4584">
        <v>3</v>
      </c>
      <c r="CO4584">
        <v>0</v>
      </c>
      <c r="CQ4584">
        <v>0</v>
      </c>
      <c r="CR4584">
        <v>0</v>
      </c>
      <c r="CS4584">
        <v>0</v>
      </c>
      <c r="CT4584">
        <v>1</v>
      </c>
      <c r="CU4584">
        <v>0</v>
      </c>
      <c r="CV4584">
        <v>0</v>
      </c>
      <c r="CW4584" t="s">
        <v>175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 t="s">
        <v>163</v>
      </c>
      <c r="DD4584">
        <v>1</v>
      </c>
      <c r="DE4584" s="1" t="s">
        <v>163</v>
      </c>
      <c r="DF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1</v>
      </c>
      <c r="DR4584">
        <v>1</v>
      </c>
      <c r="DS4584">
        <v>1</v>
      </c>
      <c r="DT4584">
        <v>0</v>
      </c>
      <c r="DU4584">
        <v>0</v>
      </c>
      <c r="DV4584">
        <v>0</v>
      </c>
      <c r="DW4584">
        <v>1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  <c r="EE4584">
        <v>0</v>
      </c>
      <c r="EF4584">
        <v>0</v>
      </c>
      <c r="EG4584">
        <v>0</v>
      </c>
      <c r="EH4584">
        <v>0</v>
      </c>
      <c r="EI4584">
        <v>0</v>
      </c>
      <c r="EJ4584">
        <v>0</v>
      </c>
      <c r="EK4584">
        <v>1</v>
      </c>
      <c r="EL4584">
        <v>4</v>
      </c>
      <c r="EN4584">
        <v>1</v>
      </c>
      <c r="EO4584">
        <v>1</v>
      </c>
      <c r="EP4584" s="1" t="s">
        <v>163</v>
      </c>
      <c r="EQ4584">
        <v>1</v>
      </c>
      <c r="ER4584">
        <v>0</v>
      </c>
      <c r="ES4584">
        <v>0</v>
      </c>
      <c r="ET4584">
        <v>0</v>
      </c>
      <c r="EU4584">
        <v>0</v>
      </c>
      <c r="EV4584">
        <v>0</v>
      </c>
      <c r="EW4584" t="s">
        <v>163</v>
      </c>
      <c r="EX4584">
        <v>1</v>
      </c>
      <c r="EY4584">
        <v>0</v>
      </c>
      <c r="EZ4584">
        <v>0</v>
      </c>
      <c r="FA4584" s="1" t="s">
        <v>163</v>
      </c>
      <c r="FB4584">
        <v>0</v>
      </c>
      <c r="FC4584">
        <v>0</v>
      </c>
      <c r="FD4584">
        <v>0</v>
      </c>
      <c r="FE4584">
        <v>0</v>
      </c>
      <c r="FF4584" s="1" t="s">
        <v>163</v>
      </c>
    </row>
    <row r="4585" spans="1:162" x14ac:dyDescent="0.25">
      <c r="A4585">
        <v>1004</v>
      </c>
      <c r="B4585">
        <v>32</v>
      </c>
      <c r="C4585" s="1" t="s">
        <v>169</v>
      </c>
      <c r="D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 t="s">
        <v>163</v>
      </c>
      <c r="AC4585" s="1" t="s">
        <v>163</v>
      </c>
      <c r="AD4585">
        <v>0</v>
      </c>
      <c r="AG4585" s="1" t="s">
        <v>163</v>
      </c>
      <c r="AH4585">
        <v>1</v>
      </c>
      <c r="AJ4585" s="1" t="s">
        <v>163</v>
      </c>
      <c r="AK4585">
        <v>0</v>
      </c>
      <c r="AL4585">
        <v>1</v>
      </c>
      <c r="AM4585">
        <v>4</v>
      </c>
      <c r="AN4585">
        <v>0</v>
      </c>
      <c r="AO4585">
        <v>1</v>
      </c>
      <c r="AP4585">
        <v>0</v>
      </c>
      <c r="AW4585" s="1" t="s">
        <v>163</v>
      </c>
      <c r="AX4585" s="1" t="s">
        <v>163</v>
      </c>
      <c r="AY4585" s="1" t="s">
        <v>163</v>
      </c>
      <c r="AZ4585" s="1" t="s">
        <v>163</v>
      </c>
      <c r="BA4585">
        <v>173</v>
      </c>
      <c r="BB4585">
        <v>89</v>
      </c>
      <c r="BC4585" s="1" t="s">
        <v>175</v>
      </c>
      <c r="BD4585" s="1" t="s">
        <v>163</v>
      </c>
      <c r="BE4585">
        <v>0</v>
      </c>
      <c r="BF4585">
        <v>1</v>
      </c>
      <c r="BG4585">
        <v>0</v>
      </c>
      <c r="BH4585">
        <v>945</v>
      </c>
      <c r="BI4585">
        <v>1665</v>
      </c>
      <c r="BJ4585">
        <v>1</v>
      </c>
      <c r="BK4585">
        <v>0</v>
      </c>
      <c r="BL4585" s="1" t="s">
        <v>184</v>
      </c>
      <c r="BM4585">
        <v>1</v>
      </c>
      <c r="BN4585">
        <v>1</v>
      </c>
      <c r="BO4585">
        <v>1</v>
      </c>
      <c r="BP4585">
        <v>0</v>
      </c>
      <c r="BQ4585">
        <v>5</v>
      </c>
      <c r="BR4585">
        <v>0</v>
      </c>
      <c r="BS4585" s="1" t="s">
        <v>163</v>
      </c>
      <c r="BT4585" s="1" t="s">
        <v>163</v>
      </c>
      <c r="BU4585">
        <v>0</v>
      </c>
      <c r="BV4585" t="s">
        <v>175</v>
      </c>
      <c r="BW4585" s="1" t="s">
        <v>163</v>
      </c>
      <c r="BZ4585" s="1" t="s">
        <v>163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 s="1" t="s">
        <v>163</v>
      </c>
      <c r="CM4585">
        <v>0</v>
      </c>
      <c r="CO4585">
        <v>0</v>
      </c>
      <c r="CQ4585">
        <v>0</v>
      </c>
      <c r="CR4585">
        <v>0</v>
      </c>
      <c r="CS4585">
        <v>0</v>
      </c>
      <c r="CT4585">
        <v>0</v>
      </c>
      <c r="CU4585">
        <v>1</v>
      </c>
      <c r="CV4585">
        <v>0</v>
      </c>
      <c r="CW4585" t="s">
        <v>165</v>
      </c>
      <c r="CX4585">
        <v>0</v>
      </c>
      <c r="CY4585">
        <v>0</v>
      </c>
      <c r="CZ4585">
        <v>1</v>
      </c>
      <c r="DA4585">
        <v>1</v>
      </c>
      <c r="DB4585">
        <v>0</v>
      </c>
      <c r="DC4585" t="s">
        <v>163</v>
      </c>
      <c r="DD4585">
        <v>0</v>
      </c>
      <c r="DE4585" s="1" t="s">
        <v>163</v>
      </c>
      <c r="DF4585">
        <v>0</v>
      </c>
      <c r="DH4585">
        <v>0</v>
      </c>
      <c r="DI4585">
        <v>0</v>
      </c>
      <c r="DJ4585">
        <v>0</v>
      </c>
      <c r="DK4585">
        <v>0</v>
      </c>
      <c r="DL4585">
        <v>1</v>
      </c>
      <c r="DM4585">
        <v>1</v>
      </c>
      <c r="DN4585">
        <v>0</v>
      </c>
      <c r="DO4585">
        <v>0</v>
      </c>
      <c r="DP4585">
        <v>1</v>
      </c>
      <c r="DQ4585">
        <v>0</v>
      </c>
      <c r="DR4585">
        <v>1</v>
      </c>
      <c r="DS4585">
        <v>0</v>
      </c>
      <c r="DT4585">
        <v>0</v>
      </c>
      <c r="DU4585">
        <v>1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v>0</v>
      </c>
      <c r="EF4585">
        <v>0</v>
      </c>
      <c r="EG4585">
        <v>0</v>
      </c>
      <c r="EH4585">
        <v>0</v>
      </c>
      <c r="EI4585">
        <v>0</v>
      </c>
      <c r="EJ4585">
        <v>0</v>
      </c>
      <c r="EK4585">
        <v>1</v>
      </c>
      <c r="EL4585">
        <v>3</v>
      </c>
      <c r="EN4585">
        <v>1</v>
      </c>
      <c r="EO4585">
        <v>3</v>
      </c>
      <c r="EP4585" s="1" t="s">
        <v>163</v>
      </c>
      <c r="EQ4585">
        <v>1</v>
      </c>
      <c r="ER4585">
        <v>0</v>
      </c>
      <c r="ES4585">
        <v>0</v>
      </c>
      <c r="ET4585">
        <v>0</v>
      </c>
      <c r="EU4585">
        <v>0</v>
      </c>
      <c r="EV4585">
        <v>0</v>
      </c>
      <c r="EW4585" t="s">
        <v>163</v>
      </c>
      <c r="EX4585">
        <v>1</v>
      </c>
      <c r="EY4585">
        <v>0</v>
      </c>
      <c r="EZ4585">
        <v>0</v>
      </c>
      <c r="FA4585" s="1" t="s">
        <v>163</v>
      </c>
      <c r="FB4585">
        <v>0</v>
      </c>
      <c r="FC4585">
        <v>0</v>
      </c>
      <c r="FD4585">
        <v>0</v>
      </c>
      <c r="FE4585">
        <v>0</v>
      </c>
      <c r="FF4585" s="1" t="s">
        <v>163</v>
      </c>
    </row>
    <row r="4586" spans="1:162" x14ac:dyDescent="0.25">
      <c r="A4586">
        <v>1044</v>
      </c>
      <c r="B4586">
        <v>17</v>
      </c>
      <c r="C4586" s="1" t="s">
        <v>173</v>
      </c>
      <c r="D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 t="s">
        <v>163</v>
      </c>
      <c r="AC4586" s="1" t="s">
        <v>163</v>
      </c>
      <c r="AD4586">
        <v>1</v>
      </c>
      <c r="AE4586">
        <v>2</v>
      </c>
      <c r="AF4586">
        <v>3</v>
      </c>
      <c r="AG4586" s="1" t="s">
        <v>176</v>
      </c>
      <c r="AH4586">
        <v>1</v>
      </c>
      <c r="AJ4586" s="1" t="s">
        <v>163</v>
      </c>
      <c r="AK4586">
        <v>0</v>
      </c>
      <c r="AL4586">
        <v>1</v>
      </c>
      <c r="AM4586">
        <v>3</v>
      </c>
      <c r="AN4586">
        <v>0</v>
      </c>
      <c r="AO4586">
        <v>2</v>
      </c>
      <c r="AP4586">
        <v>0</v>
      </c>
      <c r="AW4586" s="1" t="s">
        <v>163</v>
      </c>
      <c r="AX4586" s="1" t="s">
        <v>163</v>
      </c>
      <c r="AY4586" s="1" t="s">
        <v>163</v>
      </c>
      <c r="AZ4586" s="1" t="s">
        <v>163</v>
      </c>
      <c r="BA4586">
        <v>177</v>
      </c>
      <c r="BB4586">
        <v>54</v>
      </c>
      <c r="BC4586" s="1" t="s">
        <v>165</v>
      </c>
      <c r="BD4586" s="1" t="s">
        <v>163</v>
      </c>
      <c r="BE4586">
        <v>0</v>
      </c>
      <c r="BF4586">
        <v>0</v>
      </c>
      <c r="BG4586">
        <v>0</v>
      </c>
      <c r="BH4586">
        <v>2354</v>
      </c>
      <c r="BI4586">
        <v>153</v>
      </c>
      <c r="BJ4586">
        <v>0</v>
      </c>
      <c r="BL4586" s="1" t="s">
        <v>163</v>
      </c>
      <c r="BM4586">
        <v>1</v>
      </c>
      <c r="BN4586">
        <v>1</v>
      </c>
      <c r="BO4586">
        <v>1</v>
      </c>
      <c r="BP4586">
        <v>1</v>
      </c>
      <c r="BQ4586">
        <v>4</v>
      </c>
      <c r="BR4586">
        <v>0</v>
      </c>
      <c r="BS4586" s="1" t="s">
        <v>163</v>
      </c>
      <c r="BT4586" s="1" t="s">
        <v>163</v>
      </c>
      <c r="BU4586">
        <v>0</v>
      </c>
      <c r="BV4586" t="s">
        <v>175</v>
      </c>
      <c r="BW4586" s="1" t="s">
        <v>163</v>
      </c>
      <c r="BZ4586" s="1" t="s">
        <v>163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 s="1" t="s">
        <v>163</v>
      </c>
      <c r="CM4586">
        <v>0</v>
      </c>
      <c r="CO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 t="s">
        <v>172</v>
      </c>
      <c r="CX4586">
        <v>0</v>
      </c>
      <c r="CY4586">
        <v>0</v>
      </c>
      <c r="CZ4586">
        <v>1</v>
      </c>
      <c r="DA4586">
        <v>0</v>
      </c>
      <c r="DB4586">
        <v>1</v>
      </c>
      <c r="DC4586" t="s">
        <v>163</v>
      </c>
      <c r="DD4586">
        <v>0</v>
      </c>
      <c r="DE4586" s="1" t="s">
        <v>163</v>
      </c>
      <c r="DF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1</v>
      </c>
      <c r="DR4586">
        <v>0</v>
      </c>
      <c r="DS4586">
        <v>1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1</v>
      </c>
      <c r="EC4586">
        <v>0</v>
      </c>
      <c r="ED4586">
        <v>0</v>
      </c>
      <c r="EE4586">
        <v>0</v>
      </c>
      <c r="EF4586">
        <v>0</v>
      </c>
      <c r="EG4586">
        <v>0</v>
      </c>
      <c r="EH4586">
        <v>0</v>
      </c>
      <c r="EI4586">
        <v>0</v>
      </c>
      <c r="EJ4586">
        <v>0</v>
      </c>
      <c r="EK4586">
        <v>1</v>
      </c>
      <c r="EL4586">
        <v>3</v>
      </c>
      <c r="EN4586">
        <v>1</v>
      </c>
      <c r="EO4586">
        <v>3</v>
      </c>
      <c r="EP4586" s="1" t="s">
        <v>163</v>
      </c>
      <c r="EQ4586">
        <v>1</v>
      </c>
      <c r="ER4586">
        <v>1</v>
      </c>
      <c r="ES4586">
        <v>0</v>
      </c>
      <c r="ET4586">
        <v>1</v>
      </c>
      <c r="EU4586">
        <v>0</v>
      </c>
      <c r="EV4586">
        <v>0</v>
      </c>
      <c r="EW4586" t="s">
        <v>163</v>
      </c>
      <c r="EX4586">
        <v>0</v>
      </c>
      <c r="EY4586">
        <v>0</v>
      </c>
      <c r="EZ4586">
        <v>1</v>
      </c>
      <c r="FA4586" s="1" t="s">
        <v>163</v>
      </c>
      <c r="FB4586">
        <v>0</v>
      </c>
      <c r="FC4586">
        <v>0</v>
      </c>
      <c r="FD4586">
        <v>0</v>
      </c>
      <c r="FE4586">
        <v>0</v>
      </c>
      <c r="FF4586" s="1" t="s">
        <v>163</v>
      </c>
    </row>
    <row r="4587" spans="1:162" x14ac:dyDescent="0.25">
      <c r="A4587">
        <v>1050</v>
      </c>
      <c r="B4587">
        <v>29</v>
      </c>
      <c r="C4587" s="1" t="s">
        <v>173</v>
      </c>
      <c r="D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 t="s">
        <v>163</v>
      </c>
      <c r="AC4587" s="1" t="s">
        <v>163</v>
      </c>
      <c r="AD4587">
        <v>0</v>
      </c>
      <c r="AG4587" s="1" t="s">
        <v>163</v>
      </c>
      <c r="AH4587">
        <v>0</v>
      </c>
      <c r="AJ4587" s="1" t="s">
        <v>163</v>
      </c>
      <c r="AK4587">
        <v>1</v>
      </c>
      <c r="AL4587">
        <v>0</v>
      </c>
      <c r="AW4587" s="1" t="s">
        <v>163</v>
      </c>
      <c r="AX4587" s="1" t="s">
        <v>163</v>
      </c>
      <c r="AY4587" s="1" t="s">
        <v>163</v>
      </c>
      <c r="AZ4587" s="1" t="s">
        <v>163</v>
      </c>
      <c r="BA4587">
        <v>180</v>
      </c>
      <c r="BB4587">
        <v>86</v>
      </c>
      <c r="BC4587" s="1" t="s">
        <v>175</v>
      </c>
      <c r="BD4587" s="1" t="s">
        <v>163</v>
      </c>
      <c r="BE4587">
        <v>0</v>
      </c>
      <c r="BF4587">
        <v>1</v>
      </c>
      <c r="BG4587">
        <v>0</v>
      </c>
      <c r="BH4587">
        <v>3526</v>
      </c>
      <c r="BI4587">
        <v>2359</v>
      </c>
      <c r="BJ4587">
        <v>1</v>
      </c>
      <c r="BK4587">
        <v>1</v>
      </c>
      <c r="BL4587" s="1" t="s">
        <v>163</v>
      </c>
      <c r="BM4587">
        <v>1</v>
      </c>
      <c r="BN4587">
        <v>1</v>
      </c>
      <c r="BO4587">
        <v>1</v>
      </c>
      <c r="BP4587">
        <v>0</v>
      </c>
      <c r="BQ4587">
        <v>7</v>
      </c>
      <c r="BR4587">
        <v>1</v>
      </c>
      <c r="BS4587" s="1" t="s">
        <v>165</v>
      </c>
      <c r="BT4587" s="1" t="s">
        <v>163</v>
      </c>
      <c r="BU4587">
        <v>1</v>
      </c>
      <c r="BV4587" t="s">
        <v>163</v>
      </c>
      <c r="BW4587" s="1" t="s">
        <v>163</v>
      </c>
      <c r="BX4587">
        <v>1</v>
      </c>
      <c r="BZ4587" s="1" t="s">
        <v>163</v>
      </c>
      <c r="CA4587">
        <v>2</v>
      </c>
      <c r="CB4587">
        <v>27468</v>
      </c>
      <c r="CC4587">
        <v>7</v>
      </c>
      <c r="CD4587">
        <v>1</v>
      </c>
      <c r="CE4587">
        <v>1</v>
      </c>
      <c r="CF4587">
        <v>1</v>
      </c>
      <c r="CG4587">
        <v>1</v>
      </c>
      <c r="CH4587">
        <v>1</v>
      </c>
      <c r="CI4587">
        <v>0</v>
      </c>
      <c r="CJ4587">
        <v>1</v>
      </c>
      <c r="CK4587" s="1" t="s">
        <v>186</v>
      </c>
      <c r="CL4587">
        <v>1</v>
      </c>
      <c r="CM4587">
        <v>0</v>
      </c>
      <c r="CO4587">
        <v>0</v>
      </c>
      <c r="CQ4587">
        <v>1</v>
      </c>
      <c r="CR4587">
        <v>0</v>
      </c>
      <c r="CS4587">
        <v>0</v>
      </c>
      <c r="CT4587">
        <v>1</v>
      </c>
      <c r="CU4587">
        <v>0</v>
      </c>
      <c r="CV4587">
        <v>0</v>
      </c>
      <c r="CW4587" t="s">
        <v>167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 t="s">
        <v>163</v>
      </c>
      <c r="DD4587">
        <v>1</v>
      </c>
      <c r="DE4587" s="1" t="s">
        <v>163</v>
      </c>
      <c r="DF4587">
        <v>1</v>
      </c>
      <c r="DG4587">
        <v>20</v>
      </c>
      <c r="DH4587">
        <v>0</v>
      </c>
      <c r="DI4587">
        <v>0</v>
      </c>
      <c r="DJ4587">
        <v>0</v>
      </c>
      <c r="DK4587">
        <v>0</v>
      </c>
      <c r="DL4587">
        <v>1</v>
      </c>
      <c r="DM4587">
        <v>1</v>
      </c>
      <c r="DN4587">
        <v>1</v>
      </c>
      <c r="DO4587">
        <v>0</v>
      </c>
      <c r="DP4587">
        <v>1</v>
      </c>
      <c r="DQ4587">
        <v>0</v>
      </c>
      <c r="DR4587">
        <v>1</v>
      </c>
      <c r="DS4587">
        <v>1</v>
      </c>
      <c r="DT4587">
        <v>0</v>
      </c>
      <c r="DU4587">
        <v>0</v>
      </c>
      <c r="DV4587">
        <v>0</v>
      </c>
      <c r="DW4587">
        <v>0</v>
      </c>
      <c r="DX4587">
        <v>1</v>
      </c>
      <c r="DY4587">
        <v>0</v>
      </c>
      <c r="DZ4587">
        <v>1</v>
      </c>
      <c r="EA4587">
        <v>0</v>
      </c>
      <c r="EB4587">
        <v>0</v>
      </c>
      <c r="EC4587">
        <v>0</v>
      </c>
      <c r="ED4587">
        <v>0</v>
      </c>
      <c r="EE4587">
        <v>0</v>
      </c>
      <c r="EF4587">
        <v>0</v>
      </c>
      <c r="EG4587">
        <v>1</v>
      </c>
      <c r="EH4587">
        <v>0</v>
      </c>
      <c r="EI4587">
        <v>1</v>
      </c>
      <c r="EJ4587">
        <v>0</v>
      </c>
      <c r="EK4587">
        <v>0</v>
      </c>
      <c r="EL4587">
        <v>2</v>
      </c>
      <c r="EM4587">
        <v>10790</v>
      </c>
      <c r="EN4587">
        <v>1</v>
      </c>
      <c r="EO4587">
        <v>4</v>
      </c>
      <c r="EP4587" s="1" t="s">
        <v>163</v>
      </c>
      <c r="EQ4587">
        <v>1</v>
      </c>
      <c r="ER4587">
        <v>1</v>
      </c>
      <c r="ES4587">
        <v>1</v>
      </c>
      <c r="ET4587">
        <v>0</v>
      </c>
      <c r="EU4587">
        <v>0</v>
      </c>
      <c r="EV4587">
        <v>0</v>
      </c>
      <c r="EW4587" t="s">
        <v>163</v>
      </c>
      <c r="EX4587">
        <v>0</v>
      </c>
      <c r="EY4587">
        <v>0</v>
      </c>
      <c r="EZ4587">
        <v>0</v>
      </c>
      <c r="FA4587" s="1" t="s">
        <v>163</v>
      </c>
      <c r="FB4587">
        <v>0</v>
      </c>
      <c r="FC4587">
        <v>0</v>
      </c>
      <c r="FD4587">
        <v>0</v>
      </c>
      <c r="FE4587">
        <v>0</v>
      </c>
      <c r="FF4587" s="1" t="s">
        <v>163</v>
      </c>
    </row>
    <row r="4588" spans="1:162" x14ac:dyDescent="0.25">
      <c r="A4588">
        <v>1049</v>
      </c>
      <c r="B4588">
        <v>52</v>
      </c>
      <c r="C4588" s="1" t="s">
        <v>162</v>
      </c>
      <c r="D4588">
        <v>0</v>
      </c>
      <c r="F4588">
        <v>1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1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 t="s">
        <v>163</v>
      </c>
      <c r="AC4588" s="1" t="s">
        <v>163</v>
      </c>
      <c r="AD4588">
        <v>0</v>
      </c>
      <c r="AG4588" s="1" t="s">
        <v>163</v>
      </c>
      <c r="AH4588">
        <v>1</v>
      </c>
      <c r="AJ4588" s="1" t="s">
        <v>163</v>
      </c>
      <c r="AK4588">
        <v>1</v>
      </c>
      <c r="AL4588">
        <v>1</v>
      </c>
      <c r="AM4588">
        <v>4</v>
      </c>
      <c r="AN4588">
        <v>1</v>
      </c>
      <c r="AO4588">
        <v>4</v>
      </c>
      <c r="AP4588">
        <v>2</v>
      </c>
      <c r="AQ4588">
        <v>111</v>
      </c>
      <c r="AR4588">
        <v>21</v>
      </c>
      <c r="AW4588" s="1" t="s">
        <v>163</v>
      </c>
      <c r="AX4588" s="1" t="s">
        <v>163</v>
      </c>
      <c r="AY4588" s="1" t="s">
        <v>163</v>
      </c>
      <c r="AZ4588" s="1" t="s">
        <v>163</v>
      </c>
      <c r="BA4588">
        <v>172</v>
      </c>
      <c r="BB4588">
        <v>57</v>
      </c>
      <c r="BC4588" s="1" t="s">
        <v>175</v>
      </c>
      <c r="BD4588" s="1" t="s">
        <v>163</v>
      </c>
      <c r="BE4588">
        <v>0</v>
      </c>
      <c r="BF4588">
        <v>1</v>
      </c>
      <c r="BG4588">
        <v>0</v>
      </c>
      <c r="BH4588">
        <v>136</v>
      </c>
      <c r="BI4588">
        <v>125</v>
      </c>
      <c r="BJ4588">
        <v>1</v>
      </c>
      <c r="BK4588">
        <v>0</v>
      </c>
      <c r="BL4588" s="1" t="s">
        <v>166</v>
      </c>
      <c r="BM4588">
        <v>1</v>
      </c>
      <c r="BN4588">
        <v>1</v>
      </c>
      <c r="BO4588">
        <v>1</v>
      </c>
      <c r="BP4588">
        <v>1</v>
      </c>
      <c r="BQ4588">
        <v>6</v>
      </c>
      <c r="BR4588">
        <v>0</v>
      </c>
      <c r="BS4588" s="1" t="s">
        <v>163</v>
      </c>
      <c r="BT4588" s="1" t="s">
        <v>163</v>
      </c>
      <c r="BU4588">
        <v>1</v>
      </c>
      <c r="BV4588" t="s">
        <v>163</v>
      </c>
      <c r="BW4588" s="1" t="s">
        <v>163</v>
      </c>
      <c r="BX4588">
        <v>3</v>
      </c>
      <c r="BZ4588" s="1" t="s">
        <v>163</v>
      </c>
      <c r="CA4588">
        <v>2</v>
      </c>
      <c r="CB4588">
        <v>39879</v>
      </c>
      <c r="CC4588">
        <v>8</v>
      </c>
      <c r="CD4588">
        <v>1</v>
      </c>
      <c r="CE4588">
        <v>1</v>
      </c>
      <c r="CF4588">
        <v>1</v>
      </c>
      <c r="CG4588">
        <v>0</v>
      </c>
      <c r="CH4588">
        <v>1</v>
      </c>
      <c r="CI4588">
        <v>1</v>
      </c>
      <c r="CJ4588">
        <v>1</v>
      </c>
      <c r="CK4588" s="1" t="s">
        <v>186</v>
      </c>
      <c r="CL4588">
        <v>0</v>
      </c>
      <c r="CM4588">
        <v>0</v>
      </c>
      <c r="CO4588">
        <v>0</v>
      </c>
      <c r="CQ4588">
        <v>0</v>
      </c>
      <c r="CR4588">
        <v>0</v>
      </c>
      <c r="CS4588">
        <v>0</v>
      </c>
      <c r="CT4588">
        <v>0</v>
      </c>
      <c r="CU4588">
        <v>1</v>
      </c>
      <c r="CV4588">
        <v>0</v>
      </c>
      <c r="CW4588" t="s">
        <v>167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 t="s">
        <v>163</v>
      </c>
      <c r="DD4588">
        <v>1</v>
      </c>
      <c r="DE4588" s="1" t="s">
        <v>163</v>
      </c>
      <c r="DF4588">
        <v>1</v>
      </c>
      <c r="DG4588">
        <v>25</v>
      </c>
      <c r="DH4588">
        <v>1</v>
      </c>
      <c r="DI4588">
        <v>0</v>
      </c>
      <c r="DJ4588">
        <v>1</v>
      </c>
      <c r="DK4588">
        <v>1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1</v>
      </c>
      <c r="DR4588">
        <v>1</v>
      </c>
      <c r="DS4588">
        <v>1</v>
      </c>
      <c r="DT4588">
        <v>1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  <c r="EE4588">
        <v>0</v>
      </c>
      <c r="EF4588">
        <v>0</v>
      </c>
      <c r="EG4588">
        <v>0</v>
      </c>
      <c r="EH4588">
        <v>0</v>
      </c>
      <c r="EI4588">
        <v>0</v>
      </c>
      <c r="EJ4588">
        <v>0</v>
      </c>
      <c r="EK4588">
        <v>1</v>
      </c>
      <c r="EL4588">
        <v>2</v>
      </c>
      <c r="EM4588">
        <v>5979</v>
      </c>
      <c r="EN4588">
        <v>1</v>
      </c>
      <c r="EO4588">
        <v>1</v>
      </c>
      <c r="EP4588" s="1" t="s">
        <v>163</v>
      </c>
      <c r="EQ4588">
        <v>1</v>
      </c>
      <c r="ER4588">
        <v>0</v>
      </c>
      <c r="ES4588">
        <v>0</v>
      </c>
      <c r="ET4588">
        <v>0</v>
      </c>
      <c r="EU4588">
        <v>0</v>
      </c>
      <c r="EV4588">
        <v>0</v>
      </c>
      <c r="EW4588" t="s">
        <v>163</v>
      </c>
      <c r="EX4588">
        <v>1</v>
      </c>
      <c r="EY4588">
        <v>0</v>
      </c>
      <c r="EZ4588">
        <v>0</v>
      </c>
      <c r="FA4588" s="1" t="s">
        <v>163</v>
      </c>
      <c r="FB4588">
        <v>0</v>
      </c>
      <c r="FC4588">
        <v>0</v>
      </c>
      <c r="FD4588">
        <v>0</v>
      </c>
      <c r="FE4588">
        <v>0</v>
      </c>
      <c r="FF4588" s="1" t="s">
        <v>163</v>
      </c>
    </row>
    <row r="4589" spans="1:162" x14ac:dyDescent="0.25">
      <c r="A4589">
        <v>1029</v>
      </c>
      <c r="B4589">
        <v>45</v>
      </c>
      <c r="C4589" s="1" t="s">
        <v>173</v>
      </c>
      <c r="D4589">
        <v>1</v>
      </c>
      <c r="E4589">
        <v>1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 t="s">
        <v>163</v>
      </c>
      <c r="AC4589" s="1" t="s">
        <v>163</v>
      </c>
      <c r="AD4589">
        <v>0</v>
      </c>
      <c r="AG4589" s="1" t="s">
        <v>163</v>
      </c>
      <c r="AH4589">
        <v>2</v>
      </c>
      <c r="AI4589">
        <v>16</v>
      </c>
      <c r="AJ4589" s="1" t="s">
        <v>177</v>
      </c>
      <c r="AK4589">
        <v>1</v>
      </c>
      <c r="AL4589">
        <v>0</v>
      </c>
      <c r="AW4589" s="1" t="s">
        <v>163</v>
      </c>
      <c r="AX4589" s="1" t="s">
        <v>163</v>
      </c>
      <c r="AY4589" s="1" t="s">
        <v>163</v>
      </c>
      <c r="AZ4589" s="1" t="s">
        <v>163</v>
      </c>
      <c r="BA4589">
        <v>164</v>
      </c>
      <c r="BB4589">
        <v>46</v>
      </c>
      <c r="BC4589" s="1" t="s">
        <v>175</v>
      </c>
      <c r="BD4589" s="1" t="s">
        <v>163</v>
      </c>
      <c r="BE4589">
        <v>0</v>
      </c>
      <c r="BF4589">
        <v>0</v>
      </c>
      <c r="BG4589">
        <v>0</v>
      </c>
      <c r="BH4589">
        <v>4921</v>
      </c>
      <c r="BI4589">
        <v>2626</v>
      </c>
      <c r="BJ4589">
        <v>0</v>
      </c>
      <c r="BL4589" s="1" t="s">
        <v>163</v>
      </c>
      <c r="BM4589">
        <v>1</v>
      </c>
      <c r="BN4589">
        <v>1</v>
      </c>
      <c r="BO4589">
        <v>1</v>
      </c>
      <c r="BP4589">
        <v>1</v>
      </c>
      <c r="BQ4589">
        <v>7</v>
      </c>
      <c r="BR4589">
        <v>1</v>
      </c>
      <c r="BS4589" s="1" t="s">
        <v>167</v>
      </c>
      <c r="BT4589" s="1" t="s">
        <v>163</v>
      </c>
      <c r="BU4589">
        <v>1</v>
      </c>
      <c r="BV4589" t="s">
        <v>163</v>
      </c>
      <c r="BW4589" s="1" t="s">
        <v>163</v>
      </c>
      <c r="BX4589">
        <v>2</v>
      </c>
      <c r="BZ4589" s="1" t="s">
        <v>163</v>
      </c>
      <c r="CA4589">
        <v>2</v>
      </c>
      <c r="CB4589">
        <v>33932</v>
      </c>
      <c r="CC4589">
        <v>10</v>
      </c>
      <c r="CD4589">
        <v>1</v>
      </c>
      <c r="CE4589">
        <v>1</v>
      </c>
      <c r="CF4589">
        <v>1</v>
      </c>
      <c r="CG4589">
        <v>1</v>
      </c>
      <c r="CH4589">
        <v>0</v>
      </c>
      <c r="CI4589">
        <v>0</v>
      </c>
      <c r="CJ4589">
        <v>0</v>
      </c>
      <c r="CK4589" s="1" t="s">
        <v>163</v>
      </c>
      <c r="CL4589">
        <v>0</v>
      </c>
      <c r="CM4589">
        <v>0</v>
      </c>
      <c r="CO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 t="s">
        <v>175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 t="s">
        <v>163</v>
      </c>
      <c r="DD4589">
        <v>1</v>
      </c>
      <c r="DE4589" s="1" t="s">
        <v>163</v>
      </c>
      <c r="DF4589">
        <v>1</v>
      </c>
      <c r="DG4589">
        <v>18</v>
      </c>
      <c r="DH4589">
        <v>1</v>
      </c>
      <c r="DI4589">
        <v>0</v>
      </c>
      <c r="DJ4589">
        <v>1</v>
      </c>
      <c r="DK4589">
        <v>1</v>
      </c>
      <c r="DL4589">
        <v>1</v>
      </c>
      <c r="DM4589">
        <v>1</v>
      </c>
      <c r="DN4589">
        <v>1</v>
      </c>
      <c r="DO4589">
        <v>0</v>
      </c>
      <c r="DP4589">
        <v>1</v>
      </c>
      <c r="DQ4589">
        <v>0</v>
      </c>
      <c r="DR4589">
        <v>1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1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>
        <v>0</v>
      </c>
      <c r="EF4589">
        <v>0</v>
      </c>
      <c r="EG4589">
        <v>1</v>
      </c>
      <c r="EH4589">
        <v>0</v>
      </c>
      <c r="EI4589">
        <v>0</v>
      </c>
      <c r="EJ4589">
        <v>0</v>
      </c>
      <c r="EK4589">
        <v>0</v>
      </c>
      <c r="EL4589">
        <v>2</v>
      </c>
      <c r="EM4589">
        <v>11868</v>
      </c>
      <c r="EN4589">
        <v>1</v>
      </c>
      <c r="EO4589">
        <v>2</v>
      </c>
      <c r="EP4589" s="1" t="s">
        <v>163</v>
      </c>
      <c r="EQ4589">
        <v>1</v>
      </c>
      <c r="ER4589">
        <v>0</v>
      </c>
      <c r="ES4589">
        <v>1</v>
      </c>
      <c r="ET4589">
        <v>1</v>
      </c>
      <c r="EU4589">
        <v>0</v>
      </c>
      <c r="EV4589">
        <v>0</v>
      </c>
      <c r="EW4589" t="s">
        <v>163</v>
      </c>
      <c r="EX4589">
        <v>0</v>
      </c>
      <c r="EY4589">
        <v>1</v>
      </c>
      <c r="EZ4589">
        <v>0</v>
      </c>
      <c r="FA4589" s="1" t="s">
        <v>163</v>
      </c>
      <c r="FB4589">
        <v>0</v>
      </c>
      <c r="FC4589">
        <v>0</v>
      </c>
      <c r="FD4589">
        <v>0</v>
      </c>
      <c r="FE4589">
        <v>0</v>
      </c>
      <c r="FF4589" s="1" t="s">
        <v>163</v>
      </c>
    </row>
    <row r="4590" spans="1:162" x14ac:dyDescent="0.25">
      <c r="A4590">
        <v>1037</v>
      </c>
      <c r="B4590">
        <v>44</v>
      </c>
      <c r="C4590" s="1" t="s">
        <v>162</v>
      </c>
      <c r="D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 t="s">
        <v>163</v>
      </c>
      <c r="AC4590" s="1" t="s">
        <v>163</v>
      </c>
      <c r="AD4590">
        <v>1</v>
      </c>
      <c r="AE4590">
        <v>1</v>
      </c>
      <c r="AF4590">
        <v>10</v>
      </c>
      <c r="AG4590" s="1" t="s">
        <v>174</v>
      </c>
      <c r="AH4590">
        <v>2</v>
      </c>
      <c r="AI4590">
        <v>8</v>
      </c>
      <c r="AJ4590" s="1" t="s">
        <v>185</v>
      </c>
      <c r="AK4590">
        <v>1</v>
      </c>
      <c r="AL4590">
        <v>1</v>
      </c>
      <c r="AM4590">
        <v>6</v>
      </c>
      <c r="AN4590">
        <v>0</v>
      </c>
      <c r="AO4590">
        <v>2</v>
      </c>
      <c r="AP4590">
        <v>1</v>
      </c>
      <c r="AW4590" s="1" t="s">
        <v>163</v>
      </c>
      <c r="AX4590" s="1" t="s">
        <v>163</v>
      </c>
      <c r="AY4590" s="1" t="s">
        <v>163</v>
      </c>
      <c r="AZ4590" s="1" t="s">
        <v>163</v>
      </c>
      <c r="BA4590">
        <v>164</v>
      </c>
      <c r="BB4590">
        <v>61</v>
      </c>
      <c r="BC4590" s="1" t="s">
        <v>175</v>
      </c>
      <c r="BD4590" s="1" t="s">
        <v>163</v>
      </c>
      <c r="BE4590">
        <v>0</v>
      </c>
      <c r="BF4590">
        <v>0</v>
      </c>
      <c r="BG4590">
        <v>0</v>
      </c>
      <c r="BH4590">
        <v>3560</v>
      </c>
      <c r="BI4590">
        <v>334</v>
      </c>
      <c r="BJ4590">
        <v>1</v>
      </c>
      <c r="BK4590">
        <v>1</v>
      </c>
      <c r="BL4590" s="1" t="s">
        <v>163</v>
      </c>
      <c r="BM4590">
        <v>1</v>
      </c>
      <c r="BN4590">
        <v>1</v>
      </c>
      <c r="BO4590">
        <v>1</v>
      </c>
      <c r="BP4590">
        <v>1</v>
      </c>
      <c r="BQ4590">
        <v>6</v>
      </c>
      <c r="BR4590">
        <v>0</v>
      </c>
      <c r="BS4590" s="1" t="s">
        <v>163</v>
      </c>
      <c r="BT4590" s="1" t="s">
        <v>163</v>
      </c>
      <c r="BU4590">
        <v>1</v>
      </c>
      <c r="BV4590" t="s">
        <v>163</v>
      </c>
      <c r="BW4590" s="1" t="s">
        <v>163</v>
      </c>
      <c r="BX4590">
        <v>3</v>
      </c>
      <c r="BZ4590" s="1" t="s">
        <v>163</v>
      </c>
      <c r="CA4590">
        <v>2</v>
      </c>
      <c r="CB4590">
        <v>26908</v>
      </c>
      <c r="CC4590">
        <v>10</v>
      </c>
      <c r="CD4590">
        <v>1</v>
      </c>
      <c r="CE4590">
        <v>1</v>
      </c>
      <c r="CF4590">
        <v>1</v>
      </c>
      <c r="CG4590">
        <v>1</v>
      </c>
      <c r="CH4590">
        <v>1</v>
      </c>
      <c r="CI4590">
        <v>0</v>
      </c>
      <c r="CJ4590">
        <v>1</v>
      </c>
      <c r="CK4590" s="1" t="s">
        <v>186</v>
      </c>
      <c r="CL4590">
        <v>0</v>
      </c>
      <c r="CM4590">
        <v>0</v>
      </c>
      <c r="CO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 t="s">
        <v>167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 t="s">
        <v>163</v>
      </c>
      <c r="DD4590">
        <v>1</v>
      </c>
      <c r="DE4590" s="1" t="s">
        <v>163</v>
      </c>
      <c r="DF4590">
        <v>0</v>
      </c>
      <c r="DH4590">
        <v>1</v>
      </c>
      <c r="DI4590">
        <v>1</v>
      </c>
      <c r="DJ4590">
        <v>1</v>
      </c>
      <c r="DK4590">
        <v>1</v>
      </c>
      <c r="DL4590">
        <v>1</v>
      </c>
      <c r="DM4590">
        <v>0</v>
      </c>
      <c r="DN4590">
        <v>0</v>
      </c>
      <c r="DO4590">
        <v>1</v>
      </c>
      <c r="DP4590">
        <v>1</v>
      </c>
      <c r="DQ4590">
        <v>0</v>
      </c>
      <c r="DR4590">
        <v>1</v>
      </c>
      <c r="DS4590">
        <v>1</v>
      </c>
      <c r="DT4590">
        <v>1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  <c r="EE4590">
        <v>0</v>
      </c>
      <c r="EF4590">
        <v>0</v>
      </c>
      <c r="EG4590">
        <v>0</v>
      </c>
      <c r="EH4590">
        <v>0</v>
      </c>
      <c r="EI4590">
        <v>0</v>
      </c>
      <c r="EJ4590">
        <v>0</v>
      </c>
      <c r="EK4590">
        <v>1</v>
      </c>
      <c r="EL4590">
        <v>1</v>
      </c>
      <c r="EN4590">
        <v>1</v>
      </c>
      <c r="EO4590">
        <v>1</v>
      </c>
      <c r="EP4590" s="1" t="s">
        <v>163</v>
      </c>
      <c r="EQ4590">
        <v>1</v>
      </c>
      <c r="ER4590">
        <v>0</v>
      </c>
      <c r="ES4590">
        <v>0</v>
      </c>
      <c r="ET4590">
        <v>0</v>
      </c>
      <c r="EU4590">
        <v>0</v>
      </c>
      <c r="EV4590">
        <v>1</v>
      </c>
      <c r="EW4590" t="s">
        <v>163</v>
      </c>
      <c r="EX4590">
        <v>0</v>
      </c>
      <c r="EY4590">
        <v>1</v>
      </c>
      <c r="EZ4590">
        <v>0</v>
      </c>
      <c r="FA4590" s="1" t="s">
        <v>163</v>
      </c>
      <c r="FB4590">
        <v>1</v>
      </c>
      <c r="FC4590">
        <v>1</v>
      </c>
      <c r="FD4590">
        <v>0</v>
      </c>
      <c r="FE4590">
        <v>0</v>
      </c>
      <c r="FF4590" s="1" t="s">
        <v>163</v>
      </c>
    </row>
    <row r="4591" spans="1:162" x14ac:dyDescent="0.25">
      <c r="A4591">
        <v>1043</v>
      </c>
      <c r="B4591">
        <v>33</v>
      </c>
      <c r="C4591" s="1" t="s">
        <v>162</v>
      </c>
      <c r="D4591">
        <v>0</v>
      </c>
      <c r="F4591">
        <v>1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1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 t="s">
        <v>163</v>
      </c>
      <c r="AC4591" s="1" t="s">
        <v>163</v>
      </c>
      <c r="AD4591">
        <v>1</v>
      </c>
      <c r="AE4591">
        <v>2</v>
      </c>
      <c r="AF4591">
        <v>1</v>
      </c>
      <c r="AG4591" s="1" t="s">
        <v>176</v>
      </c>
      <c r="AH4591">
        <v>0</v>
      </c>
      <c r="AJ4591" s="1" t="s">
        <v>163</v>
      </c>
      <c r="AK4591">
        <v>1</v>
      </c>
      <c r="AL4591">
        <v>0</v>
      </c>
      <c r="AW4591" s="1" t="s">
        <v>163</v>
      </c>
      <c r="AX4591" s="1" t="s">
        <v>163</v>
      </c>
      <c r="AY4591" s="1" t="s">
        <v>163</v>
      </c>
      <c r="AZ4591" s="1" t="s">
        <v>163</v>
      </c>
      <c r="BA4591">
        <v>165</v>
      </c>
      <c r="BB4591">
        <v>57</v>
      </c>
      <c r="BC4591" s="1" t="s">
        <v>175</v>
      </c>
      <c r="BD4591" s="1" t="s">
        <v>163</v>
      </c>
      <c r="BE4591">
        <v>0</v>
      </c>
      <c r="BF4591">
        <v>0</v>
      </c>
      <c r="BG4591">
        <v>0</v>
      </c>
      <c r="BH4591">
        <v>3033</v>
      </c>
      <c r="BI4591">
        <v>2827</v>
      </c>
      <c r="BJ4591">
        <v>0</v>
      </c>
      <c r="BL4591" s="1" t="s">
        <v>163</v>
      </c>
      <c r="BM4591">
        <v>1</v>
      </c>
      <c r="BN4591">
        <v>1</v>
      </c>
      <c r="BO4591">
        <v>1</v>
      </c>
      <c r="BP4591">
        <v>1</v>
      </c>
      <c r="BQ4591">
        <v>7</v>
      </c>
      <c r="BR4591">
        <v>1</v>
      </c>
      <c r="BS4591" s="1" t="s">
        <v>167</v>
      </c>
      <c r="BT4591" s="1" t="s">
        <v>163</v>
      </c>
      <c r="BU4591">
        <v>1</v>
      </c>
      <c r="BV4591" t="s">
        <v>163</v>
      </c>
      <c r="BW4591" s="1" t="s">
        <v>163</v>
      </c>
      <c r="BX4591">
        <v>3</v>
      </c>
      <c r="BZ4591" s="1" t="s">
        <v>163</v>
      </c>
      <c r="CA4591">
        <v>2</v>
      </c>
      <c r="CB4591">
        <v>34910</v>
      </c>
      <c r="CC4591">
        <v>6</v>
      </c>
      <c r="CD4591">
        <v>1</v>
      </c>
      <c r="CE4591">
        <v>1</v>
      </c>
      <c r="CF4591">
        <v>1</v>
      </c>
      <c r="CG4591">
        <v>1</v>
      </c>
      <c r="CH4591">
        <v>0</v>
      </c>
      <c r="CI4591">
        <v>0</v>
      </c>
      <c r="CJ4591">
        <v>0</v>
      </c>
      <c r="CK4591" s="1" t="s">
        <v>163</v>
      </c>
      <c r="CL4591">
        <v>0</v>
      </c>
      <c r="CM4591">
        <v>0</v>
      </c>
      <c r="CO4591">
        <v>0</v>
      </c>
      <c r="CQ4591">
        <v>1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 t="s">
        <v>165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 t="s">
        <v>163</v>
      </c>
      <c r="DD4591">
        <v>1</v>
      </c>
      <c r="DE4591" s="1" t="s">
        <v>163</v>
      </c>
      <c r="DF4591">
        <v>1</v>
      </c>
      <c r="DG4591">
        <v>31</v>
      </c>
      <c r="DH4591">
        <v>1</v>
      </c>
      <c r="DI4591">
        <v>1</v>
      </c>
      <c r="DJ4591">
        <v>1</v>
      </c>
      <c r="DK4591">
        <v>1</v>
      </c>
      <c r="DL4591">
        <v>1</v>
      </c>
      <c r="DM4591">
        <v>0</v>
      </c>
      <c r="DN4591">
        <v>1</v>
      </c>
      <c r="DO4591">
        <v>1</v>
      </c>
      <c r="DP4591">
        <v>1</v>
      </c>
      <c r="DQ4591">
        <v>0</v>
      </c>
      <c r="DR4591">
        <v>1</v>
      </c>
      <c r="DS4591">
        <v>1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1</v>
      </c>
      <c r="EC4591">
        <v>0</v>
      </c>
      <c r="ED4591">
        <v>0</v>
      </c>
      <c r="EE4591">
        <v>0</v>
      </c>
      <c r="EF4591">
        <v>0</v>
      </c>
      <c r="EG4591">
        <v>0</v>
      </c>
      <c r="EH4591">
        <v>0</v>
      </c>
      <c r="EI4591">
        <v>0</v>
      </c>
      <c r="EJ4591">
        <v>0</v>
      </c>
      <c r="EK4591">
        <v>1</v>
      </c>
      <c r="EL4591">
        <v>5</v>
      </c>
      <c r="EN4591">
        <v>1</v>
      </c>
      <c r="EO4591">
        <v>2</v>
      </c>
      <c r="EP4591" s="1" t="s">
        <v>163</v>
      </c>
      <c r="EQ4591">
        <v>1</v>
      </c>
      <c r="ER4591">
        <v>0</v>
      </c>
      <c r="ES4591">
        <v>0</v>
      </c>
      <c r="ET4591">
        <v>0</v>
      </c>
      <c r="EU4591">
        <v>0</v>
      </c>
      <c r="EV4591">
        <v>1</v>
      </c>
      <c r="EW4591" t="s">
        <v>163</v>
      </c>
      <c r="EX4591">
        <v>0</v>
      </c>
      <c r="EY4591">
        <v>1</v>
      </c>
      <c r="EZ4591">
        <v>1</v>
      </c>
      <c r="FA4591" s="1" t="s">
        <v>163</v>
      </c>
      <c r="FB4591">
        <v>0</v>
      </c>
      <c r="FC4591">
        <v>0</v>
      </c>
      <c r="FD4591">
        <v>0</v>
      </c>
      <c r="FE4591">
        <v>0</v>
      </c>
      <c r="FF4591" s="1" t="s">
        <v>163</v>
      </c>
    </row>
    <row r="4592" spans="1:162" x14ac:dyDescent="0.25">
      <c r="A4592">
        <v>1043</v>
      </c>
      <c r="B4592">
        <v>30</v>
      </c>
      <c r="C4592" s="1" t="s">
        <v>169</v>
      </c>
      <c r="D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 t="s">
        <v>163</v>
      </c>
      <c r="AC4592" s="1" t="s">
        <v>163</v>
      </c>
      <c r="AD4592">
        <v>0</v>
      </c>
      <c r="AG4592" s="1" t="s">
        <v>163</v>
      </c>
      <c r="AH4592">
        <v>2</v>
      </c>
      <c r="AI4592">
        <v>2</v>
      </c>
      <c r="AJ4592" s="1" t="s">
        <v>181</v>
      </c>
      <c r="AK4592">
        <v>2</v>
      </c>
      <c r="AL4592">
        <v>1</v>
      </c>
      <c r="AM4592">
        <v>6</v>
      </c>
      <c r="AN4592">
        <v>0</v>
      </c>
      <c r="AO4592">
        <v>4</v>
      </c>
      <c r="AP4592">
        <v>1</v>
      </c>
      <c r="AW4592" s="1" t="s">
        <v>163</v>
      </c>
      <c r="AX4592" s="1" t="s">
        <v>163</v>
      </c>
      <c r="AY4592" s="1" t="s">
        <v>163</v>
      </c>
      <c r="AZ4592" s="1" t="s">
        <v>163</v>
      </c>
      <c r="BA4592">
        <v>159</v>
      </c>
      <c r="BB4592">
        <v>48</v>
      </c>
      <c r="BC4592" s="1" t="s">
        <v>175</v>
      </c>
      <c r="BD4592" s="1" t="s">
        <v>163</v>
      </c>
      <c r="BE4592">
        <v>1</v>
      </c>
      <c r="BF4592">
        <v>0</v>
      </c>
      <c r="BG4592">
        <v>1</v>
      </c>
      <c r="BH4592">
        <v>4057</v>
      </c>
      <c r="BI4592">
        <v>1804</v>
      </c>
      <c r="BJ4592">
        <v>0</v>
      </c>
      <c r="BL4592" s="1" t="s">
        <v>163</v>
      </c>
      <c r="BM4592">
        <v>1</v>
      </c>
      <c r="BN4592">
        <v>1</v>
      </c>
      <c r="BO4592">
        <v>1</v>
      </c>
      <c r="BP4592">
        <v>1</v>
      </c>
      <c r="BQ4592">
        <v>6</v>
      </c>
      <c r="BR4592">
        <v>0</v>
      </c>
      <c r="BS4592" s="1" t="s">
        <v>163</v>
      </c>
      <c r="BT4592" s="1" t="s">
        <v>163</v>
      </c>
      <c r="BU4592">
        <v>1</v>
      </c>
      <c r="BV4592" t="s">
        <v>163</v>
      </c>
      <c r="BW4592" s="1" t="s">
        <v>163</v>
      </c>
      <c r="BX4592">
        <v>5</v>
      </c>
      <c r="BZ4592" s="1" t="s">
        <v>163</v>
      </c>
      <c r="CA4592">
        <v>1</v>
      </c>
      <c r="CB4592">
        <v>35500</v>
      </c>
      <c r="CC4592">
        <v>7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 s="1" t="s">
        <v>163</v>
      </c>
      <c r="CL4592">
        <v>0</v>
      </c>
      <c r="CM4592">
        <v>0</v>
      </c>
      <c r="CO4592">
        <v>0</v>
      </c>
      <c r="CQ4592">
        <v>0</v>
      </c>
      <c r="CR4592">
        <v>0</v>
      </c>
      <c r="CS4592">
        <v>1</v>
      </c>
      <c r="CT4592">
        <v>0</v>
      </c>
      <c r="CU4592">
        <v>0</v>
      </c>
      <c r="CV4592">
        <v>0</v>
      </c>
      <c r="CW4592" t="s">
        <v>167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 t="s">
        <v>163</v>
      </c>
      <c r="DD4592">
        <v>1</v>
      </c>
      <c r="DE4592" s="1" t="s">
        <v>163</v>
      </c>
      <c r="DF4592">
        <v>0</v>
      </c>
      <c r="DH4592">
        <v>1</v>
      </c>
      <c r="DI4592">
        <v>1</v>
      </c>
      <c r="DJ4592">
        <v>1</v>
      </c>
      <c r="DK4592">
        <v>0</v>
      </c>
      <c r="DL4592">
        <v>1</v>
      </c>
      <c r="DM4592">
        <v>0</v>
      </c>
      <c r="DN4592">
        <v>0</v>
      </c>
      <c r="DO4592">
        <v>0</v>
      </c>
      <c r="DP4592">
        <v>1</v>
      </c>
      <c r="DQ4592">
        <v>0</v>
      </c>
      <c r="DR4592">
        <v>1</v>
      </c>
      <c r="DS4592">
        <v>1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1</v>
      </c>
      <c r="EC4592">
        <v>0</v>
      </c>
      <c r="ED4592">
        <v>0</v>
      </c>
      <c r="EE4592">
        <v>0</v>
      </c>
      <c r="EF4592">
        <v>0</v>
      </c>
      <c r="EG4592">
        <v>0</v>
      </c>
      <c r="EH4592">
        <v>0</v>
      </c>
      <c r="EI4592">
        <v>0</v>
      </c>
      <c r="EJ4592">
        <v>0</v>
      </c>
      <c r="EK4592">
        <v>1</v>
      </c>
      <c r="EL4592">
        <v>2</v>
      </c>
      <c r="EM4592">
        <v>10856</v>
      </c>
      <c r="EN4592">
        <v>1</v>
      </c>
      <c r="EO4592">
        <v>4</v>
      </c>
      <c r="EP4592" s="1" t="s">
        <v>163</v>
      </c>
      <c r="EQ4592">
        <v>1</v>
      </c>
      <c r="ER4592">
        <v>0</v>
      </c>
      <c r="ES4592">
        <v>0</v>
      </c>
      <c r="ET4592">
        <v>0</v>
      </c>
      <c r="EU4592">
        <v>0</v>
      </c>
      <c r="EV4592">
        <v>0</v>
      </c>
      <c r="EW4592" t="s">
        <v>163</v>
      </c>
      <c r="EX4592">
        <v>1</v>
      </c>
      <c r="EY4592">
        <v>0</v>
      </c>
      <c r="EZ4592">
        <v>0</v>
      </c>
      <c r="FA4592" s="1" t="s">
        <v>163</v>
      </c>
      <c r="FB4592">
        <v>0</v>
      </c>
      <c r="FC4592">
        <v>0</v>
      </c>
      <c r="FD4592">
        <v>0</v>
      </c>
      <c r="FE4592">
        <v>0</v>
      </c>
      <c r="FF4592" s="1" t="s">
        <v>163</v>
      </c>
    </row>
    <row r="4593" spans="1:162" x14ac:dyDescent="0.25">
      <c r="A4593">
        <v>1011</v>
      </c>
      <c r="B4593">
        <v>34</v>
      </c>
      <c r="C4593" s="1" t="s">
        <v>169</v>
      </c>
      <c r="D4593">
        <v>0</v>
      </c>
      <c r="F4593">
        <v>1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1</v>
      </c>
      <c r="AA4593">
        <v>0</v>
      </c>
      <c r="AB4593" t="s">
        <v>163</v>
      </c>
      <c r="AC4593" s="1" t="s">
        <v>163</v>
      </c>
      <c r="AD4593">
        <v>1</v>
      </c>
      <c r="AE4593">
        <v>2</v>
      </c>
      <c r="AF4593">
        <v>5</v>
      </c>
      <c r="AG4593" s="1" t="s">
        <v>174</v>
      </c>
      <c r="AH4593">
        <v>0</v>
      </c>
      <c r="AJ4593" s="1" t="s">
        <v>163</v>
      </c>
      <c r="AK4593">
        <v>0</v>
      </c>
      <c r="AL4593">
        <v>0</v>
      </c>
      <c r="AW4593" s="1" t="s">
        <v>163</v>
      </c>
      <c r="AX4593" s="1" t="s">
        <v>163</v>
      </c>
      <c r="AY4593" s="1" t="s">
        <v>163</v>
      </c>
      <c r="AZ4593" s="1" t="s">
        <v>163</v>
      </c>
      <c r="BA4593">
        <v>158</v>
      </c>
      <c r="BB4593">
        <v>68</v>
      </c>
      <c r="BC4593" s="1" t="s">
        <v>175</v>
      </c>
      <c r="BD4593" s="1" t="s">
        <v>163</v>
      </c>
      <c r="BE4593">
        <v>1</v>
      </c>
      <c r="BF4593">
        <v>0</v>
      </c>
      <c r="BG4593">
        <v>0</v>
      </c>
      <c r="BH4593">
        <v>1950</v>
      </c>
      <c r="BI4593">
        <v>2970</v>
      </c>
      <c r="BJ4593">
        <v>0</v>
      </c>
      <c r="BL4593" s="1" t="s">
        <v>163</v>
      </c>
      <c r="BM4593">
        <v>1</v>
      </c>
      <c r="BN4593">
        <v>1</v>
      </c>
      <c r="BO4593">
        <v>1</v>
      </c>
      <c r="BP4593">
        <v>1</v>
      </c>
      <c r="BQ4593">
        <v>6</v>
      </c>
      <c r="BR4593">
        <v>0</v>
      </c>
      <c r="BS4593" s="1" t="s">
        <v>163</v>
      </c>
      <c r="BT4593" s="1" t="s">
        <v>163</v>
      </c>
      <c r="BU4593">
        <v>0</v>
      </c>
      <c r="BV4593" t="s">
        <v>165</v>
      </c>
      <c r="BW4593" s="1" t="s">
        <v>163</v>
      </c>
      <c r="BZ4593" s="1" t="s">
        <v>163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 s="1" t="s">
        <v>163</v>
      </c>
      <c r="CM4593">
        <v>1</v>
      </c>
      <c r="CN4593">
        <v>3</v>
      </c>
      <c r="CO4593">
        <v>0</v>
      </c>
      <c r="CQ4593">
        <v>0</v>
      </c>
      <c r="CR4593">
        <v>0</v>
      </c>
      <c r="CS4593">
        <v>0</v>
      </c>
      <c r="CT4593">
        <v>0</v>
      </c>
      <c r="CU4593">
        <v>1</v>
      </c>
      <c r="CV4593">
        <v>1</v>
      </c>
      <c r="CW4593" t="s">
        <v>172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 t="s">
        <v>163</v>
      </c>
      <c r="DD4593">
        <v>1</v>
      </c>
      <c r="DE4593" s="1" t="s">
        <v>163</v>
      </c>
      <c r="DF4593">
        <v>2</v>
      </c>
      <c r="DG4593">
        <v>25</v>
      </c>
      <c r="DH4593">
        <v>1</v>
      </c>
      <c r="DI4593">
        <v>0</v>
      </c>
      <c r="DJ4593">
        <v>1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1</v>
      </c>
      <c r="DR4593">
        <v>1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1</v>
      </c>
      <c r="EC4593">
        <v>0</v>
      </c>
      <c r="ED4593">
        <v>0</v>
      </c>
      <c r="EE4593">
        <v>0</v>
      </c>
      <c r="EF4593">
        <v>0</v>
      </c>
      <c r="EG4593">
        <v>0</v>
      </c>
      <c r="EH4593">
        <v>0</v>
      </c>
      <c r="EI4593">
        <v>0</v>
      </c>
      <c r="EJ4593">
        <v>0</v>
      </c>
      <c r="EK4593">
        <v>1</v>
      </c>
      <c r="EL4593">
        <v>5</v>
      </c>
      <c r="EN4593">
        <v>1</v>
      </c>
      <c r="EO4593">
        <v>1</v>
      </c>
      <c r="EP4593" s="1" t="s">
        <v>163</v>
      </c>
      <c r="EQ4593">
        <v>1</v>
      </c>
      <c r="ER4593">
        <v>0</v>
      </c>
      <c r="ES4593">
        <v>0</v>
      </c>
      <c r="ET4593">
        <v>0</v>
      </c>
      <c r="EU4593">
        <v>0</v>
      </c>
      <c r="EV4593">
        <v>0</v>
      </c>
      <c r="EW4593" t="s">
        <v>163</v>
      </c>
      <c r="EX4593">
        <v>1</v>
      </c>
      <c r="EY4593">
        <v>0</v>
      </c>
      <c r="EZ4593">
        <v>0</v>
      </c>
      <c r="FA4593" s="1" t="s">
        <v>163</v>
      </c>
      <c r="FB4593">
        <v>0</v>
      </c>
      <c r="FC4593">
        <v>0</v>
      </c>
      <c r="FD4593">
        <v>0</v>
      </c>
      <c r="FE4593">
        <v>0</v>
      </c>
      <c r="FF4593" s="1" t="s">
        <v>163</v>
      </c>
    </row>
    <row r="4594" spans="1:162" x14ac:dyDescent="0.25">
      <c r="A4594">
        <v>1023</v>
      </c>
      <c r="B4594">
        <v>48</v>
      </c>
      <c r="C4594" s="1" t="s">
        <v>162</v>
      </c>
      <c r="D4594">
        <v>0</v>
      </c>
      <c r="F4594">
        <v>1</v>
      </c>
      <c r="G4594">
        <v>0</v>
      </c>
      <c r="H4594">
        <v>1</v>
      </c>
      <c r="I4594">
        <v>0</v>
      </c>
      <c r="J4594">
        <v>0</v>
      </c>
      <c r="K4594">
        <v>0</v>
      </c>
      <c r="L4594">
        <v>1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 t="s">
        <v>163</v>
      </c>
      <c r="AC4594" s="1" t="s">
        <v>163</v>
      </c>
      <c r="AD4594">
        <v>1</v>
      </c>
      <c r="AE4594">
        <v>2</v>
      </c>
      <c r="AF4594">
        <v>3</v>
      </c>
      <c r="AG4594" s="1" t="s">
        <v>183</v>
      </c>
      <c r="AH4594">
        <v>0</v>
      </c>
      <c r="AJ4594" s="1" t="s">
        <v>163</v>
      </c>
      <c r="AK4594">
        <v>0</v>
      </c>
      <c r="AL4594">
        <v>1</v>
      </c>
      <c r="AM4594">
        <v>5</v>
      </c>
      <c r="AN4594">
        <v>2</v>
      </c>
      <c r="AO4594">
        <v>3</v>
      </c>
      <c r="AP4594">
        <v>0</v>
      </c>
      <c r="AQ4594">
        <v>116</v>
      </c>
      <c r="AR4594">
        <v>19</v>
      </c>
      <c r="AS4594">
        <v>71</v>
      </c>
      <c r="AT4594">
        <v>28</v>
      </c>
      <c r="AW4594" s="1" t="s">
        <v>163</v>
      </c>
      <c r="AX4594" s="1" t="s">
        <v>163</v>
      </c>
      <c r="AY4594" s="1" t="s">
        <v>163</v>
      </c>
      <c r="AZ4594" s="1" t="s">
        <v>163</v>
      </c>
      <c r="BA4594">
        <v>151</v>
      </c>
      <c r="BB4594">
        <v>54</v>
      </c>
      <c r="BC4594" s="1" t="s">
        <v>175</v>
      </c>
      <c r="BD4594" s="1" t="s">
        <v>163</v>
      </c>
      <c r="BE4594">
        <v>0</v>
      </c>
      <c r="BF4594">
        <v>0</v>
      </c>
      <c r="BG4594">
        <v>1</v>
      </c>
      <c r="BH4594">
        <v>703</v>
      </c>
      <c r="BI4594">
        <v>970</v>
      </c>
      <c r="BJ4594">
        <v>0</v>
      </c>
      <c r="BL4594" s="1" t="s">
        <v>163</v>
      </c>
      <c r="BM4594">
        <v>1</v>
      </c>
      <c r="BN4594">
        <v>1</v>
      </c>
      <c r="BO4594">
        <v>1</v>
      </c>
      <c r="BP4594">
        <v>1</v>
      </c>
      <c r="BQ4594">
        <v>7</v>
      </c>
      <c r="BR4594">
        <v>0</v>
      </c>
      <c r="BS4594" s="1" t="s">
        <v>163</v>
      </c>
      <c r="BT4594" s="1" t="s">
        <v>163</v>
      </c>
      <c r="BU4594">
        <v>1</v>
      </c>
      <c r="BV4594" t="s">
        <v>163</v>
      </c>
      <c r="BW4594" s="1" t="s">
        <v>163</v>
      </c>
      <c r="BX4594">
        <v>5</v>
      </c>
      <c r="BZ4594" s="1" t="s">
        <v>163</v>
      </c>
      <c r="CA4594">
        <v>2</v>
      </c>
      <c r="CB4594">
        <v>15718</v>
      </c>
      <c r="CC4594">
        <v>6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 s="1" t="s">
        <v>163</v>
      </c>
      <c r="CL4594">
        <v>0</v>
      </c>
      <c r="CM4594">
        <v>0</v>
      </c>
      <c r="CO4594">
        <v>0</v>
      </c>
      <c r="CQ4594">
        <v>0</v>
      </c>
      <c r="CR4594">
        <v>1</v>
      </c>
      <c r="CS4594">
        <v>0</v>
      </c>
      <c r="CT4594">
        <v>0</v>
      </c>
      <c r="CU4594">
        <v>1</v>
      </c>
      <c r="CV4594">
        <v>0</v>
      </c>
      <c r="CW4594" t="s">
        <v>165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 t="s">
        <v>163</v>
      </c>
      <c r="DD4594">
        <v>1</v>
      </c>
      <c r="DE4594" s="1" t="s">
        <v>163</v>
      </c>
      <c r="DF4594">
        <v>1</v>
      </c>
      <c r="DG4594">
        <v>21</v>
      </c>
      <c r="DH4594">
        <v>1</v>
      </c>
      <c r="DI4594">
        <v>0</v>
      </c>
      <c r="DJ4594">
        <v>1</v>
      </c>
      <c r="DK4594">
        <v>1</v>
      </c>
      <c r="DL4594">
        <v>1</v>
      </c>
      <c r="DM4594">
        <v>1</v>
      </c>
      <c r="DN4594">
        <v>0</v>
      </c>
      <c r="DO4594">
        <v>0</v>
      </c>
      <c r="DP4594">
        <v>0</v>
      </c>
      <c r="DQ4594">
        <v>0</v>
      </c>
      <c r="DR4594">
        <v>1</v>
      </c>
      <c r="DS4594">
        <v>1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1</v>
      </c>
      <c r="EC4594">
        <v>0</v>
      </c>
      <c r="ED4594">
        <v>0</v>
      </c>
      <c r="EE4594">
        <v>0</v>
      </c>
      <c r="EF4594">
        <v>0</v>
      </c>
      <c r="EG4594">
        <v>0</v>
      </c>
      <c r="EH4594">
        <v>0</v>
      </c>
      <c r="EI4594">
        <v>0</v>
      </c>
      <c r="EJ4594">
        <v>0</v>
      </c>
      <c r="EK4594">
        <v>1</v>
      </c>
      <c r="EL4594">
        <v>3</v>
      </c>
      <c r="EN4594">
        <v>1</v>
      </c>
      <c r="EO4594">
        <v>3</v>
      </c>
      <c r="EP4594" s="1" t="s">
        <v>163</v>
      </c>
      <c r="EQ4594">
        <v>1</v>
      </c>
      <c r="ER4594">
        <v>0</v>
      </c>
      <c r="ES4594">
        <v>1</v>
      </c>
      <c r="ET4594">
        <v>1</v>
      </c>
      <c r="EU4594">
        <v>0</v>
      </c>
      <c r="EV4594">
        <v>0</v>
      </c>
      <c r="EW4594" t="s">
        <v>163</v>
      </c>
      <c r="EX4594">
        <v>0</v>
      </c>
      <c r="EY4594">
        <v>0</v>
      </c>
      <c r="EZ4594">
        <v>0</v>
      </c>
      <c r="FA4594" s="1" t="s">
        <v>163</v>
      </c>
      <c r="FB4594">
        <v>0</v>
      </c>
      <c r="FC4594">
        <v>0</v>
      </c>
      <c r="FD4594">
        <v>0</v>
      </c>
      <c r="FE4594">
        <v>0</v>
      </c>
      <c r="FF4594" s="1" t="s">
        <v>163</v>
      </c>
    </row>
    <row r="4595" spans="1:162" x14ac:dyDescent="0.25">
      <c r="A4595">
        <v>1006</v>
      </c>
      <c r="B4595">
        <v>42</v>
      </c>
      <c r="C4595" s="1" t="s">
        <v>162</v>
      </c>
      <c r="D4595">
        <v>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 t="s">
        <v>163</v>
      </c>
      <c r="AC4595" s="1" t="s">
        <v>163</v>
      </c>
      <c r="AD4595">
        <v>1</v>
      </c>
      <c r="AE4595">
        <v>2</v>
      </c>
      <c r="AF4595">
        <v>3</v>
      </c>
      <c r="AG4595" s="1" t="s">
        <v>164</v>
      </c>
      <c r="AH4595">
        <v>0</v>
      </c>
      <c r="AJ4595" s="1" t="s">
        <v>163</v>
      </c>
      <c r="AK4595">
        <v>2</v>
      </c>
      <c r="AL4595">
        <v>1</v>
      </c>
      <c r="AM4595">
        <v>4</v>
      </c>
      <c r="AN4595">
        <v>1</v>
      </c>
      <c r="AO4595">
        <v>3</v>
      </c>
      <c r="AP4595">
        <v>0</v>
      </c>
      <c r="AQ4595">
        <v>110</v>
      </c>
      <c r="AR4595">
        <v>13</v>
      </c>
      <c r="AW4595" s="1" t="s">
        <v>163</v>
      </c>
      <c r="AX4595" s="1" t="s">
        <v>163</v>
      </c>
      <c r="AY4595" s="1" t="s">
        <v>163</v>
      </c>
      <c r="AZ4595" s="1" t="s">
        <v>163</v>
      </c>
      <c r="BA4595">
        <v>178</v>
      </c>
      <c r="BB4595">
        <v>72</v>
      </c>
      <c r="BC4595" s="1" t="s">
        <v>175</v>
      </c>
      <c r="BD4595" s="1" t="s">
        <v>163</v>
      </c>
      <c r="BE4595">
        <v>0</v>
      </c>
      <c r="BF4595">
        <v>0</v>
      </c>
      <c r="BG4595">
        <v>0</v>
      </c>
      <c r="BH4595">
        <v>2296</v>
      </c>
      <c r="BI4595">
        <v>2013</v>
      </c>
      <c r="BJ4595">
        <v>1</v>
      </c>
      <c r="BK4595">
        <v>0</v>
      </c>
      <c r="BL4595" s="1" t="s">
        <v>184</v>
      </c>
      <c r="BM4595">
        <v>1</v>
      </c>
      <c r="BN4595">
        <v>1</v>
      </c>
      <c r="BO4595">
        <v>1</v>
      </c>
      <c r="BP4595">
        <v>1</v>
      </c>
      <c r="BQ4595">
        <v>7</v>
      </c>
      <c r="BR4595">
        <v>0</v>
      </c>
      <c r="BS4595" s="1" t="s">
        <v>163</v>
      </c>
      <c r="BT4595" s="1" t="s">
        <v>163</v>
      </c>
      <c r="BU4595">
        <v>1</v>
      </c>
      <c r="BV4595" t="s">
        <v>163</v>
      </c>
      <c r="BW4595" s="1" t="s">
        <v>163</v>
      </c>
      <c r="BX4595">
        <v>4</v>
      </c>
      <c r="BZ4595" s="1" t="s">
        <v>163</v>
      </c>
      <c r="CA4595">
        <v>1</v>
      </c>
      <c r="CB4595">
        <v>61935</v>
      </c>
      <c r="CC4595">
        <v>9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 s="1" t="s">
        <v>163</v>
      </c>
      <c r="CL4595">
        <v>0</v>
      </c>
      <c r="CM4595">
        <v>0</v>
      </c>
      <c r="CO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 t="s">
        <v>172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 t="s">
        <v>163</v>
      </c>
      <c r="DD4595">
        <v>1</v>
      </c>
      <c r="DE4595" s="1" t="s">
        <v>163</v>
      </c>
      <c r="DF4595">
        <v>0</v>
      </c>
      <c r="DH4595">
        <v>1</v>
      </c>
      <c r="DI4595">
        <v>0</v>
      </c>
      <c r="DJ4595">
        <v>1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1</v>
      </c>
      <c r="DR4595">
        <v>1</v>
      </c>
      <c r="DS4595">
        <v>1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1</v>
      </c>
      <c r="EC4595">
        <v>0</v>
      </c>
      <c r="ED4595">
        <v>0</v>
      </c>
      <c r="EE4595">
        <v>0</v>
      </c>
      <c r="EF4595">
        <v>0</v>
      </c>
      <c r="EG4595">
        <v>0</v>
      </c>
      <c r="EH4595">
        <v>0</v>
      </c>
      <c r="EI4595">
        <v>0</v>
      </c>
      <c r="EJ4595">
        <v>0</v>
      </c>
      <c r="EK4595">
        <v>1</v>
      </c>
      <c r="EL4595">
        <v>1</v>
      </c>
      <c r="EN4595">
        <v>1</v>
      </c>
      <c r="EO4595">
        <v>1</v>
      </c>
      <c r="EP4595" s="1" t="s">
        <v>163</v>
      </c>
      <c r="EQ4595">
        <v>1</v>
      </c>
      <c r="ER4595">
        <v>0</v>
      </c>
      <c r="ES4595">
        <v>1</v>
      </c>
      <c r="ET4595">
        <v>1</v>
      </c>
      <c r="EU4595">
        <v>0</v>
      </c>
      <c r="EV4595">
        <v>0</v>
      </c>
      <c r="EW4595" t="s">
        <v>163</v>
      </c>
      <c r="EX4595">
        <v>0</v>
      </c>
      <c r="EY4595">
        <v>0</v>
      </c>
      <c r="EZ4595">
        <v>0</v>
      </c>
      <c r="FA4595" s="1" t="s">
        <v>163</v>
      </c>
      <c r="FB4595">
        <v>0</v>
      </c>
      <c r="FC4595">
        <v>0</v>
      </c>
      <c r="FD4595">
        <v>0</v>
      </c>
      <c r="FE4595">
        <v>0</v>
      </c>
      <c r="FF4595" s="1" t="s">
        <v>163</v>
      </c>
    </row>
    <row r="4596" spans="1:162" x14ac:dyDescent="0.25">
      <c r="A4596">
        <v>1034</v>
      </c>
      <c r="B4596">
        <v>31</v>
      </c>
      <c r="C4596" s="1" t="s">
        <v>162</v>
      </c>
      <c r="D4596">
        <v>0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 t="s">
        <v>163</v>
      </c>
      <c r="AC4596" s="1" t="s">
        <v>163</v>
      </c>
      <c r="AD4596">
        <v>0</v>
      </c>
      <c r="AG4596" s="1" t="s">
        <v>163</v>
      </c>
      <c r="AH4596">
        <v>0</v>
      </c>
      <c r="AJ4596" s="1" t="s">
        <v>163</v>
      </c>
      <c r="AK4596">
        <v>1</v>
      </c>
      <c r="AL4596">
        <v>0</v>
      </c>
      <c r="AW4596" s="1" t="s">
        <v>163</v>
      </c>
      <c r="AX4596" s="1" t="s">
        <v>163</v>
      </c>
      <c r="AY4596" s="1" t="s">
        <v>163</v>
      </c>
      <c r="AZ4596" s="1" t="s">
        <v>163</v>
      </c>
      <c r="BA4596">
        <v>177</v>
      </c>
      <c r="BB4596">
        <v>74</v>
      </c>
      <c r="BC4596" s="1" t="s">
        <v>167</v>
      </c>
      <c r="BD4596" s="1" t="s">
        <v>163</v>
      </c>
      <c r="BE4596">
        <v>0</v>
      </c>
      <c r="BF4596">
        <v>0</v>
      </c>
      <c r="BG4596">
        <v>0</v>
      </c>
      <c r="BH4596">
        <v>4703</v>
      </c>
      <c r="BI4596">
        <v>2620</v>
      </c>
      <c r="BJ4596">
        <v>1</v>
      </c>
      <c r="BK4596">
        <v>1</v>
      </c>
      <c r="BL4596" s="1" t="s">
        <v>163</v>
      </c>
      <c r="BM4596">
        <v>1</v>
      </c>
      <c r="BN4596">
        <v>1</v>
      </c>
      <c r="BO4596">
        <v>1</v>
      </c>
      <c r="BP4596">
        <v>1</v>
      </c>
      <c r="BQ4596">
        <v>7</v>
      </c>
      <c r="BR4596">
        <v>0</v>
      </c>
      <c r="BS4596" s="1" t="s">
        <v>163</v>
      </c>
      <c r="BT4596" s="1" t="s">
        <v>163</v>
      </c>
      <c r="BU4596">
        <v>1</v>
      </c>
      <c r="BV4596" t="s">
        <v>163</v>
      </c>
      <c r="BW4596" s="1" t="s">
        <v>163</v>
      </c>
      <c r="BX4596">
        <v>3</v>
      </c>
      <c r="BZ4596" s="1" t="s">
        <v>163</v>
      </c>
      <c r="CA4596">
        <v>2</v>
      </c>
      <c r="CB4596">
        <v>38379</v>
      </c>
      <c r="CC4596">
        <v>6</v>
      </c>
      <c r="CD4596">
        <v>1</v>
      </c>
      <c r="CE4596">
        <v>1</v>
      </c>
      <c r="CF4596">
        <v>0</v>
      </c>
      <c r="CG4596">
        <v>1</v>
      </c>
      <c r="CH4596">
        <v>1</v>
      </c>
      <c r="CI4596">
        <v>1</v>
      </c>
      <c r="CJ4596">
        <v>0</v>
      </c>
      <c r="CK4596" s="1" t="s">
        <v>163</v>
      </c>
      <c r="CL4596">
        <v>0</v>
      </c>
      <c r="CM4596">
        <v>0</v>
      </c>
      <c r="CO4596">
        <v>1</v>
      </c>
      <c r="CP4596">
        <v>5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 t="s">
        <v>172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 t="s">
        <v>163</v>
      </c>
      <c r="DD4596">
        <v>1</v>
      </c>
      <c r="DE4596" s="1" t="s">
        <v>163</v>
      </c>
      <c r="DF4596">
        <v>2</v>
      </c>
      <c r="DG4596">
        <v>20</v>
      </c>
      <c r="DH4596">
        <v>1</v>
      </c>
      <c r="DI4596">
        <v>0</v>
      </c>
      <c r="DJ4596">
        <v>1</v>
      </c>
      <c r="DK4596">
        <v>0</v>
      </c>
      <c r="DL4596">
        <v>1</v>
      </c>
      <c r="DM4596">
        <v>0</v>
      </c>
      <c r="DN4596">
        <v>1</v>
      </c>
      <c r="DO4596">
        <v>1</v>
      </c>
      <c r="DP4596">
        <v>1</v>
      </c>
      <c r="DQ4596">
        <v>0</v>
      </c>
      <c r="DR4596">
        <v>1</v>
      </c>
      <c r="DS4596">
        <v>1</v>
      </c>
      <c r="DT4596">
        <v>0</v>
      </c>
      <c r="DU4596">
        <v>0</v>
      </c>
      <c r="DV4596">
        <v>0</v>
      </c>
      <c r="DW4596">
        <v>1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  <c r="ED4596">
        <v>0</v>
      </c>
      <c r="EE4596">
        <v>0</v>
      </c>
      <c r="EF4596">
        <v>1</v>
      </c>
      <c r="EG4596">
        <v>0</v>
      </c>
      <c r="EH4596">
        <v>0</v>
      </c>
      <c r="EI4596">
        <v>0</v>
      </c>
      <c r="EJ4596">
        <v>0</v>
      </c>
      <c r="EK4596">
        <v>0</v>
      </c>
      <c r="EL4596">
        <v>1</v>
      </c>
      <c r="EN4596">
        <v>1</v>
      </c>
      <c r="EO4596">
        <v>1</v>
      </c>
      <c r="EP4596" s="1" t="s">
        <v>163</v>
      </c>
      <c r="EQ4596">
        <v>1</v>
      </c>
      <c r="ER4596">
        <v>1</v>
      </c>
      <c r="ES4596">
        <v>1</v>
      </c>
      <c r="ET4596">
        <v>0</v>
      </c>
      <c r="EU4596">
        <v>0</v>
      </c>
      <c r="EV4596">
        <v>1</v>
      </c>
      <c r="EW4596" t="s">
        <v>163</v>
      </c>
      <c r="EX4596">
        <v>0</v>
      </c>
      <c r="EY4596">
        <v>0</v>
      </c>
      <c r="EZ4596">
        <v>1</v>
      </c>
      <c r="FA4596" s="1" t="s">
        <v>163</v>
      </c>
      <c r="FB4596">
        <v>1</v>
      </c>
      <c r="FC4596">
        <v>0</v>
      </c>
      <c r="FD4596">
        <v>1</v>
      </c>
      <c r="FE4596">
        <v>0</v>
      </c>
      <c r="FF4596" s="1" t="s">
        <v>163</v>
      </c>
    </row>
    <row r="4597" spans="1:162" x14ac:dyDescent="0.25">
      <c r="A4597">
        <v>1020</v>
      </c>
      <c r="B4597">
        <v>45</v>
      </c>
      <c r="C4597" s="1" t="s">
        <v>162</v>
      </c>
      <c r="D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 t="s">
        <v>163</v>
      </c>
      <c r="AC4597" s="1" t="s">
        <v>163</v>
      </c>
      <c r="AD4597">
        <v>2</v>
      </c>
      <c r="AG4597" s="1" t="s">
        <v>163</v>
      </c>
      <c r="AH4597">
        <v>0</v>
      </c>
      <c r="AJ4597" s="1" t="s">
        <v>163</v>
      </c>
      <c r="AK4597">
        <v>3</v>
      </c>
      <c r="AL4597">
        <v>1</v>
      </c>
      <c r="AM4597">
        <v>5</v>
      </c>
      <c r="AN4597">
        <v>1</v>
      </c>
      <c r="AO4597">
        <v>1</v>
      </c>
      <c r="AP4597">
        <v>0</v>
      </c>
      <c r="AQ4597">
        <v>101</v>
      </c>
      <c r="AR4597">
        <v>18</v>
      </c>
      <c r="AW4597" s="1" t="s">
        <v>163</v>
      </c>
      <c r="AX4597" s="1" t="s">
        <v>163</v>
      </c>
      <c r="AY4597" s="1" t="s">
        <v>163</v>
      </c>
      <c r="AZ4597" s="1" t="s">
        <v>163</v>
      </c>
      <c r="BA4597">
        <v>185</v>
      </c>
      <c r="BB4597">
        <v>94</v>
      </c>
      <c r="BC4597" s="1" t="s">
        <v>175</v>
      </c>
      <c r="BD4597" s="1" t="s">
        <v>163</v>
      </c>
      <c r="BE4597">
        <v>0</v>
      </c>
      <c r="BF4597">
        <v>0</v>
      </c>
      <c r="BG4597">
        <v>0</v>
      </c>
      <c r="BH4597">
        <v>1526</v>
      </c>
      <c r="BI4597">
        <v>994</v>
      </c>
      <c r="BJ4597">
        <v>1</v>
      </c>
      <c r="BK4597">
        <v>0</v>
      </c>
      <c r="BL4597" s="1" t="s">
        <v>182</v>
      </c>
      <c r="BM4597">
        <v>1</v>
      </c>
      <c r="BN4597">
        <v>1</v>
      </c>
      <c r="BO4597">
        <v>1</v>
      </c>
      <c r="BP4597">
        <v>1</v>
      </c>
      <c r="BQ4597">
        <v>7</v>
      </c>
      <c r="BR4597">
        <v>0</v>
      </c>
      <c r="BS4597" s="1" t="s">
        <v>163</v>
      </c>
      <c r="BT4597" s="1" t="s">
        <v>163</v>
      </c>
      <c r="BU4597">
        <v>1</v>
      </c>
      <c r="BV4597" t="s">
        <v>163</v>
      </c>
      <c r="BW4597" s="1" t="s">
        <v>163</v>
      </c>
      <c r="BX4597">
        <v>1</v>
      </c>
      <c r="BZ4597" s="1" t="s">
        <v>163</v>
      </c>
      <c r="CA4597">
        <v>2</v>
      </c>
      <c r="CB4597">
        <v>22035</v>
      </c>
      <c r="CC4597">
        <v>8</v>
      </c>
      <c r="CD4597">
        <v>1</v>
      </c>
      <c r="CE4597">
        <v>1</v>
      </c>
      <c r="CF4597">
        <v>1</v>
      </c>
      <c r="CG4597">
        <v>1</v>
      </c>
      <c r="CH4597">
        <v>0</v>
      </c>
      <c r="CI4597">
        <v>1</v>
      </c>
      <c r="CJ4597">
        <v>0</v>
      </c>
      <c r="CK4597" s="1" t="s">
        <v>163</v>
      </c>
      <c r="CL4597">
        <v>0</v>
      </c>
      <c r="CM4597">
        <v>0</v>
      </c>
      <c r="CO4597">
        <v>0</v>
      </c>
      <c r="CQ4597">
        <v>0</v>
      </c>
      <c r="CR4597">
        <v>0</v>
      </c>
      <c r="CS4597">
        <v>0</v>
      </c>
      <c r="CT4597">
        <v>0</v>
      </c>
      <c r="CU4597">
        <v>1</v>
      </c>
      <c r="CV4597">
        <v>0</v>
      </c>
      <c r="CW4597" t="s">
        <v>175</v>
      </c>
      <c r="CX4597">
        <v>0</v>
      </c>
      <c r="CY4597">
        <v>1</v>
      </c>
      <c r="CZ4597">
        <v>1</v>
      </c>
      <c r="DA4597">
        <v>0</v>
      </c>
      <c r="DB4597">
        <v>0</v>
      </c>
      <c r="DC4597" t="s">
        <v>163</v>
      </c>
      <c r="DD4597">
        <v>0</v>
      </c>
      <c r="DE4597" s="1" t="s">
        <v>163</v>
      </c>
      <c r="DF4597">
        <v>2</v>
      </c>
      <c r="DG4597">
        <v>31</v>
      </c>
      <c r="DH4597">
        <v>0</v>
      </c>
      <c r="DI4597">
        <v>0</v>
      </c>
      <c r="DJ4597">
        <v>0</v>
      </c>
      <c r="DK4597">
        <v>0</v>
      </c>
      <c r="DL4597">
        <v>1</v>
      </c>
      <c r="DM4597">
        <v>1</v>
      </c>
      <c r="DN4597">
        <v>0</v>
      </c>
      <c r="DO4597">
        <v>0</v>
      </c>
      <c r="DP4597">
        <v>0</v>
      </c>
      <c r="DQ4597">
        <v>0</v>
      </c>
      <c r="DR4597">
        <v>1</v>
      </c>
      <c r="DS4597">
        <v>1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1</v>
      </c>
      <c r="EC4597">
        <v>0</v>
      </c>
      <c r="ED4597">
        <v>0</v>
      </c>
      <c r="EE4597">
        <v>0</v>
      </c>
      <c r="EF4597">
        <v>0</v>
      </c>
      <c r="EG4597">
        <v>0</v>
      </c>
      <c r="EH4597">
        <v>0</v>
      </c>
      <c r="EI4597">
        <v>0</v>
      </c>
      <c r="EJ4597">
        <v>0</v>
      </c>
      <c r="EK4597">
        <v>1</v>
      </c>
      <c r="EL4597">
        <v>1</v>
      </c>
      <c r="EN4597">
        <v>1</v>
      </c>
      <c r="EO4597">
        <v>1</v>
      </c>
      <c r="EP4597" s="1" t="s">
        <v>163</v>
      </c>
      <c r="EQ4597">
        <v>1</v>
      </c>
      <c r="ER4597">
        <v>1</v>
      </c>
      <c r="ES4597">
        <v>1</v>
      </c>
      <c r="ET4597">
        <v>0</v>
      </c>
      <c r="EU4597">
        <v>1</v>
      </c>
      <c r="EV4597">
        <v>0</v>
      </c>
      <c r="EW4597" t="s">
        <v>163</v>
      </c>
      <c r="EX4597">
        <v>0</v>
      </c>
      <c r="EY4597">
        <v>0</v>
      </c>
      <c r="EZ4597">
        <v>0</v>
      </c>
      <c r="FA4597" s="1" t="s">
        <v>163</v>
      </c>
      <c r="FB4597">
        <v>0</v>
      </c>
      <c r="FC4597">
        <v>0</v>
      </c>
      <c r="FD4597">
        <v>0</v>
      </c>
      <c r="FE4597">
        <v>0</v>
      </c>
      <c r="FF4597" s="1" t="s">
        <v>163</v>
      </c>
    </row>
    <row r="4598" spans="1:162" x14ac:dyDescent="0.25">
      <c r="A4598">
        <v>1027</v>
      </c>
      <c r="B4598">
        <v>29</v>
      </c>
      <c r="C4598" s="1" t="s">
        <v>169</v>
      </c>
      <c r="D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 t="s">
        <v>163</v>
      </c>
      <c r="AC4598" s="1" t="s">
        <v>163</v>
      </c>
      <c r="AD4598">
        <v>1</v>
      </c>
      <c r="AE4598">
        <v>2</v>
      </c>
      <c r="AF4598">
        <v>5</v>
      </c>
      <c r="AG4598" s="1" t="s">
        <v>176</v>
      </c>
      <c r="AH4598">
        <v>0</v>
      </c>
      <c r="AJ4598" s="1" t="s">
        <v>163</v>
      </c>
      <c r="AK4598">
        <v>1</v>
      </c>
      <c r="AL4598">
        <v>1</v>
      </c>
      <c r="AM4598">
        <v>4</v>
      </c>
      <c r="AN4598">
        <v>2</v>
      </c>
      <c r="AO4598">
        <v>4</v>
      </c>
      <c r="AP4598">
        <v>0</v>
      </c>
      <c r="AQ4598">
        <v>79</v>
      </c>
      <c r="AR4598">
        <v>25</v>
      </c>
      <c r="AS4598">
        <v>102</v>
      </c>
      <c r="AT4598">
        <v>28</v>
      </c>
      <c r="AW4598" s="1" t="s">
        <v>163</v>
      </c>
      <c r="AX4598" s="1" t="s">
        <v>163</v>
      </c>
      <c r="AY4598" s="1" t="s">
        <v>163</v>
      </c>
      <c r="AZ4598" s="1" t="s">
        <v>163</v>
      </c>
      <c r="BA4598">
        <v>177</v>
      </c>
      <c r="BB4598">
        <v>52</v>
      </c>
      <c r="BC4598" s="1" t="s">
        <v>175</v>
      </c>
      <c r="BD4598" s="1" t="s">
        <v>163</v>
      </c>
      <c r="BE4598">
        <v>1</v>
      </c>
      <c r="BF4598">
        <v>0</v>
      </c>
      <c r="BG4598">
        <v>0</v>
      </c>
      <c r="BH4598">
        <v>910</v>
      </c>
      <c r="BI4598">
        <v>560</v>
      </c>
      <c r="BJ4598">
        <v>0</v>
      </c>
      <c r="BL4598" s="1" t="s">
        <v>163</v>
      </c>
      <c r="BM4598">
        <v>1</v>
      </c>
      <c r="BN4598">
        <v>1</v>
      </c>
      <c r="BO4598">
        <v>1</v>
      </c>
      <c r="BP4598">
        <v>1</v>
      </c>
      <c r="BQ4598">
        <v>7</v>
      </c>
      <c r="BR4598">
        <v>0</v>
      </c>
      <c r="BS4598" s="1" t="s">
        <v>163</v>
      </c>
      <c r="BT4598" s="1" t="s">
        <v>163</v>
      </c>
      <c r="BU4598">
        <v>1</v>
      </c>
      <c r="BV4598" t="s">
        <v>163</v>
      </c>
      <c r="BW4598" s="1" t="s">
        <v>163</v>
      </c>
      <c r="BX4598">
        <v>5</v>
      </c>
      <c r="BZ4598" s="1" t="s">
        <v>163</v>
      </c>
      <c r="CA4598">
        <v>2</v>
      </c>
      <c r="CB4598">
        <v>29810</v>
      </c>
      <c r="CC4598">
        <v>8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 s="1" t="s">
        <v>163</v>
      </c>
      <c r="CL4598">
        <v>0</v>
      </c>
      <c r="CM4598">
        <v>0</v>
      </c>
      <c r="CO4598">
        <v>0</v>
      </c>
      <c r="CQ4598">
        <v>0</v>
      </c>
      <c r="CR4598">
        <v>0</v>
      </c>
      <c r="CS4598">
        <v>0</v>
      </c>
      <c r="CT4598">
        <v>0</v>
      </c>
      <c r="CU4598">
        <v>1</v>
      </c>
      <c r="CV4598">
        <v>0</v>
      </c>
      <c r="CW4598" t="s">
        <v>175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 t="s">
        <v>163</v>
      </c>
      <c r="DD4598">
        <v>1</v>
      </c>
      <c r="DE4598" s="1" t="s">
        <v>163</v>
      </c>
      <c r="DF4598">
        <v>3</v>
      </c>
      <c r="DH4598">
        <v>1</v>
      </c>
      <c r="DI4598">
        <v>0</v>
      </c>
      <c r="DJ4598">
        <v>1</v>
      </c>
      <c r="DK4598">
        <v>1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1</v>
      </c>
      <c r="DR4598">
        <v>1</v>
      </c>
      <c r="DS4598">
        <v>1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1</v>
      </c>
      <c r="EB4598">
        <v>0</v>
      </c>
      <c r="EC4598">
        <v>0</v>
      </c>
      <c r="ED4598">
        <v>0</v>
      </c>
      <c r="EE4598">
        <v>0</v>
      </c>
      <c r="EF4598">
        <v>0</v>
      </c>
      <c r="EG4598">
        <v>0</v>
      </c>
      <c r="EH4598">
        <v>0</v>
      </c>
      <c r="EI4598">
        <v>0</v>
      </c>
      <c r="EJ4598">
        <v>1</v>
      </c>
      <c r="EK4598">
        <v>0</v>
      </c>
      <c r="EL4598">
        <v>3</v>
      </c>
      <c r="EN4598">
        <v>1</v>
      </c>
      <c r="EO4598">
        <v>2</v>
      </c>
      <c r="EP4598" s="1" t="s">
        <v>163</v>
      </c>
      <c r="EQ4598">
        <v>1</v>
      </c>
      <c r="ER4598">
        <v>0</v>
      </c>
      <c r="ES4598">
        <v>0</v>
      </c>
      <c r="ET4598">
        <v>0</v>
      </c>
      <c r="EU4598">
        <v>0</v>
      </c>
      <c r="EV4598">
        <v>0</v>
      </c>
      <c r="EW4598" t="s">
        <v>163</v>
      </c>
      <c r="EX4598">
        <v>1</v>
      </c>
      <c r="EY4598">
        <v>0</v>
      </c>
      <c r="EZ4598">
        <v>0</v>
      </c>
      <c r="FA4598" s="1" t="s">
        <v>163</v>
      </c>
      <c r="FB4598">
        <v>0</v>
      </c>
      <c r="FC4598">
        <v>0</v>
      </c>
      <c r="FD4598">
        <v>0</v>
      </c>
      <c r="FE4598">
        <v>0</v>
      </c>
      <c r="FF4598" s="1" t="s">
        <v>163</v>
      </c>
    </row>
    <row r="4599" spans="1:162" x14ac:dyDescent="0.25">
      <c r="A4599">
        <v>1038</v>
      </c>
      <c r="B4599">
        <v>20</v>
      </c>
      <c r="C4599" s="1" t="s">
        <v>169</v>
      </c>
      <c r="D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 t="s">
        <v>163</v>
      </c>
      <c r="AC4599" s="1" t="s">
        <v>163</v>
      </c>
      <c r="AD4599">
        <v>1</v>
      </c>
      <c r="AE4599">
        <v>2</v>
      </c>
      <c r="AF4599">
        <v>1</v>
      </c>
      <c r="AG4599" s="1" t="s">
        <v>174</v>
      </c>
      <c r="AH4599">
        <v>2</v>
      </c>
      <c r="AI4599">
        <v>9</v>
      </c>
      <c r="AJ4599" s="1" t="s">
        <v>181</v>
      </c>
      <c r="AK4599">
        <v>1</v>
      </c>
      <c r="AL4599">
        <v>0</v>
      </c>
      <c r="AW4599" s="1" t="s">
        <v>163</v>
      </c>
      <c r="AX4599" s="1" t="s">
        <v>163</v>
      </c>
      <c r="AY4599" s="1" t="s">
        <v>163</v>
      </c>
      <c r="AZ4599" s="1" t="s">
        <v>163</v>
      </c>
      <c r="BA4599">
        <v>150</v>
      </c>
      <c r="BB4599">
        <v>95</v>
      </c>
      <c r="BC4599" s="1" t="s">
        <v>165</v>
      </c>
      <c r="BD4599" s="1" t="s">
        <v>163</v>
      </c>
      <c r="BE4599">
        <v>0</v>
      </c>
      <c r="BF4599">
        <v>0</v>
      </c>
      <c r="BG4599">
        <v>0</v>
      </c>
      <c r="BH4599">
        <v>1657</v>
      </c>
      <c r="BI4599">
        <v>570</v>
      </c>
      <c r="BJ4599">
        <v>0</v>
      </c>
      <c r="BL4599" s="1" t="s">
        <v>163</v>
      </c>
      <c r="BM4599">
        <v>1</v>
      </c>
      <c r="BN4599">
        <v>1</v>
      </c>
      <c r="BO4599">
        <v>1</v>
      </c>
      <c r="BP4599">
        <v>1</v>
      </c>
      <c r="BQ4599">
        <v>5</v>
      </c>
      <c r="BR4599">
        <v>0</v>
      </c>
      <c r="BS4599" s="1" t="s">
        <v>163</v>
      </c>
      <c r="BT4599" s="1" t="s">
        <v>163</v>
      </c>
      <c r="BU4599">
        <v>1</v>
      </c>
      <c r="BV4599" t="s">
        <v>163</v>
      </c>
      <c r="BW4599" s="1" t="s">
        <v>163</v>
      </c>
      <c r="BX4599">
        <v>5</v>
      </c>
      <c r="BZ4599" s="1" t="s">
        <v>163</v>
      </c>
      <c r="CA4599">
        <v>2</v>
      </c>
      <c r="CB4599">
        <v>34061</v>
      </c>
      <c r="CC4599">
        <v>6</v>
      </c>
      <c r="CD4599">
        <v>1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 s="1" t="s">
        <v>163</v>
      </c>
      <c r="CL4599">
        <v>0</v>
      </c>
      <c r="CM4599">
        <v>0</v>
      </c>
      <c r="CO4599">
        <v>0</v>
      </c>
      <c r="CQ4599">
        <v>1</v>
      </c>
      <c r="CR4599">
        <v>0</v>
      </c>
      <c r="CS4599">
        <v>0</v>
      </c>
      <c r="CT4599">
        <v>0</v>
      </c>
      <c r="CU4599">
        <v>1</v>
      </c>
      <c r="CV4599">
        <v>0</v>
      </c>
      <c r="CW4599" t="s">
        <v>165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 t="s">
        <v>163</v>
      </c>
      <c r="DD4599">
        <v>1</v>
      </c>
      <c r="DE4599" s="1" t="s">
        <v>163</v>
      </c>
      <c r="DF4599">
        <v>0</v>
      </c>
      <c r="DH4599">
        <v>1</v>
      </c>
      <c r="DI4599">
        <v>1</v>
      </c>
      <c r="DJ4599">
        <v>1</v>
      </c>
      <c r="DK4599">
        <v>1</v>
      </c>
      <c r="DL4599">
        <v>1</v>
      </c>
      <c r="DM4599">
        <v>0</v>
      </c>
      <c r="DN4599">
        <v>0</v>
      </c>
      <c r="DO4599">
        <v>1</v>
      </c>
      <c r="DP4599">
        <v>0</v>
      </c>
      <c r="DQ4599">
        <v>0</v>
      </c>
      <c r="DR4599">
        <v>1</v>
      </c>
      <c r="DS4599">
        <v>1</v>
      </c>
      <c r="DT4599">
        <v>1</v>
      </c>
      <c r="DU4599">
        <v>1</v>
      </c>
      <c r="DV4599">
        <v>0</v>
      </c>
      <c r="DW4599">
        <v>0</v>
      </c>
      <c r="DX4599">
        <v>1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>
        <v>0</v>
      </c>
      <c r="EE4599">
        <v>0</v>
      </c>
      <c r="EF4599">
        <v>0</v>
      </c>
      <c r="EG4599">
        <v>0</v>
      </c>
      <c r="EH4599">
        <v>0</v>
      </c>
      <c r="EI4599">
        <v>0</v>
      </c>
      <c r="EJ4599">
        <v>0</v>
      </c>
      <c r="EK4599">
        <v>1</v>
      </c>
      <c r="EL4599">
        <v>2</v>
      </c>
      <c r="EM4599">
        <v>7743</v>
      </c>
      <c r="EN4599">
        <v>1</v>
      </c>
      <c r="EO4599">
        <v>2</v>
      </c>
      <c r="EP4599" s="1" t="s">
        <v>163</v>
      </c>
      <c r="EQ4599">
        <v>1</v>
      </c>
      <c r="ER4599">
        <v>0</v>
      </c>
      <c r="ES4599">
        <v>0</v>
      </c>
      <c r="ET4599">
        <v>1</v>
      </c>
      <c r="EU4599">
        <v>0</v>
      </c>
      <c r="EV4599">
        <v>1</v>
      </c>
      <c r="EW4599" t="s">
        <v>163</v>
      </c>
      <c r="EX4599">
        <v>0</v>
      </c>
      <c r="EY4599">
        <v>0</v>
      </c>
      <c r="EZ4599">
        <v>1</v>
      </c>
      <c r="FA4599" s="1" t="s">
        <v>163</v>
      </c>
      <c r="FB4599">
        <v>0</v>
      </c>
      <c r="FC4599">
        <v>0</v>
      </c>
      <c r="FD4599">
        <v>0</v>
      </c>
      <c r="FE4599">
        <v>0</v>
      </c>
      <c r="FF4599" s="1" t="s">
        <v>163</v>
      </c>
    </row>
    <row r="4600" spans="1:162" x14ac:dyDescent="0.25">
      <c r="A4600">
        <v>1001</v>
      </c>
      <c r="B4600">
        <v>34</v>
      </c>
      <c r="C4600" s="1" t="s">
        <v>173</v>
      </c>
      <c r="D4600">
        <v>0</v>
      </c>
      <c r="F4600">
        <v>1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1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 t="s">
        <v>163</v>
      </c>
      <c r="AC4600" s="1" t="s">
        <v>163</v>
      </c>
      <c r="AD4600">
        <v>1</v>
      </c>
      <c r="AE4600">
        <v>1</v>
      </c>
      <c r="AF4600">
        <v>3</v>
      </c>
      <c r="AG4600" s="1" t="s">
        <v>183</v>
      </c>
      <c r="AH4600">
        <v>3</v>
      </c>
      <c r="AI4600">
        <v>2</v>
      </c>
      <c r="AJ4600" s="1" t="s">
        <v>181</v>
      </c>
      <c r="AK4600">
        <v>0</v>
      </c>
      <c r="AL4600">
        <v>1</v>
      </c>
      <c r="AM4600">
        <v>5</v>
      </c>
      <c r="AN4600">
        <v>1</v>
      </c>
      <c r="AO4600">
        <v>4</v>
      </c>
      <c r="AP4600">
        <v>0</v>
      </c>
      <c r="AQ4600">
        <v>79</v>
      </c>
      <c r="AR4600">
        <v>25</v>
      </c>
      <c r="AW4600" s="1" t="s">
        <v>163</v>
      </c>
      <c r="AX4600" s="1" t="s">
        <v>163</v>
      </c>
      <c r="AY4600" s="1" t="s">
        <v>163</v>
      </c>
      <c r="AZ4600" s="1" t="s">
        <v>163</v>
      </c>
      <c r="BA4600">
        <v>150</v>
      </c>
      <c r="BB4600">
        <v>73</v>
      </c>
      <c r="BC4600" s="1" t="s">
        <v>165</v>
      </c>
      <c r="BD4600" s="1" t="s">
        <v>163</v>
      </c>
      <c r="BE4600">
        <v>0</v>
      </c>
      <c r="BF4600">
        <v>0</v>
      </c>
      <c r="BG4600">
        <v>0</v>
      </c>
      <c r="BH4600">
        <v>3839</v>
      </c>
      <c r="BI4600">
        <v>420</v>
      </c>
      <c r="BJ4600">
        <v>0</v>
      </c>
      <c r="BL4600" s="1" t="s">
        <v>163</v>
      </c>
      <c r="BM4600">
        <v>1</v>
      </c>
      <c r="BN4600">
        <v>1</v>
      </c>
      <c r="BO4600">
        <v>1</v>
      </c>
      <c r="BP4600">
        <v>0</v>
      </c>
      <c r="BQ4600">
        <v>7</v>
      </c>
      <c r="BR4600">
        <v>1</v>
      </c>
      <c r="BS4600" s="1" t="s">
        <v>167</v>
      </c>
      <c r="BT4600" s="1" t="s">
        <v>163</v>
      </c>
      <c r="BU4600">
        <v>1</v>
      </c>
      <c r="BV4600" t="s">
        <v>163</v>
      </c>
      <c r="BW4600" s="1" t="s">
        <v>163</v>
      </c>
      <c r="BX4600">
        <v>2</v>
      </c>
      <c r="BZ4600" s="1" t="s">
        <v>163</v>
      </c>
      <c r="CA4600">
        <v>2</v>
      </c>
      <c r="CB4600">
        <v>48615</v>
      </c>
      <c r="CC4600">
        <v>6</v>
      </c>
      <c r="CD4600">
        <v>1</v>
      </c>
      <c r="CE4600">
        <v>1</v>
      </c>
      <c r="CF4600">
        <v>1</v>
      </c>
      <c r="CG4600">
        <v>1</v>
      </c>
      <c r="CH4600">
        <v>1</v>
      </c>
      <c r="CI4600">
        <v>0</v>
      </c>
      <c r="CJ4600">
        <v>0</v>
      </c>
      <c r="CK4600" s="1" t="s">
        <v>163</v>
      </c>
      <c r="CL4600">
        <v>0</v>
      </c>
      <c r="CM4600">
        <v>0</v>
      </c>
      <c r="CO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 t="s">
        <v>167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 t="s">
        <v>163</v>
      </c>
      <c r="DD4600">
        <v>1</v>
      </c>
      <c r="DE4600" s="1" t="s">
        <v>163</v>
      </c>
      <c r="DF4600">
        <v>3</v>
      </c>
      <c r="DH4600">
        <v>1</v>
      </c>
      <c r="DI4600">
        <v>0</v>
      </c>
      <c r="DJ4600">
        <v>1</v>
      </c>
      <c r="DK4600">
        <v>0</v>
      </c>
      <c r="DL4600">
        <v>1</v>
      </c>
      <c r="DM4600">
        <v>0</v>
      </c>
      <c r="DN4600">
        <v>0</v>
      </c>
      <c r="DO4600">
        <v>0</v>
      </c>
      <c r="DP4600">
        <v>1</v>
      </c>
      <c r="DQ4600">
        <v>0</v>
      </c>
      <c r="DR4600">
        <v>0</v>
      </c>
      <c r="DS4600">
        <v>1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1</v>
      </c>
      <c r="EC4600">
        <v>0</v>
      </c>
      <c r="ED4600">
        <v>0</v>
      </c>
      <c r="EE4600">
        <v>0</v>
      </c>
      <c r="EF4600">
        <v>0</v>
      </c>
      <c r="EG4600">
        <v>0</v>
      </c>
      <c r="EH4600">
        <v>0</v>
      </c>
      <c r="EI4600">
        <v>0</v>
      </c>
      <c r="EJ4600">
        <v>0</v>
      </c>
      <c r="EK4600">
        <v>1</v>
      </c>
      <c r="EL4600">
        <v>2</v>
      </c>
      <c r="EM4600">
        <v>8828</v>
      </c>
      <c r="EN4600">
        <v>1</v>
      </c>
      <c r="EO4600">
        <v>4</v>
      </c>
      <c r="EP4600" s="1" t="s">
        <v>163</v>
      </c>
      <c r="EQ4600">
        <v>1</v>
      </c>
      <c r="ER4600">
        <v>0</v>
      </c>
      <c r="ES4600">
        <v>0</v>
      </c>
      <c r="ET4600">
        <v>0</v>
      </c>
      <c r="EU4600">
        <v>0</v>
      </c>
      <c r="EV4600">
        <v>0</v>
      </c>
      <c r="EW4600" t="s">
        <v>163</v>
      </c>
      <c r="EX4600">
        <v>1</v>
      </c>
      <c r="EY4600">
        <v>0</v>
      </c>
      <c r="EZ4600">
        <v>0</v>
      </c>
      <c r="FA4600" s="1" t="s">
        <v>163</v>
      </c>
      <c r="FB4600">
        <v>0</v>
      </c>
      <c r="FC4600">
        <v>0</v>
      </c>
      <c r="FD4600">
        <v>0</v>
      </c>
      <c r="FE4600">
        <v>0</v>
      </c>
      <c r="FF4600" s="1" t="s">
        <v>163</v>
      </c>
    </row>
    <row r="4601" spans="1:162" x14ac:dyDescent="0.25">
      <c r="A4601">
        <v>1020</v>
      </c>
      <c r="B4601">
        <v>41</v>
      </c>
      <c r="C4601" s="1" t="s">
        <v>162</v>
      </c>
      <c r="D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 t="s">
        <v>163</v>
      </c>
      <c r="AC4601" s="1" t="s">
        <v>163</v>
      </c>
      <c r="AD4601">
        <v>2</v>
      </c>
      <c r="AG4601" s="1" t="s">
        <v>163</v>
      </c>
      <c r="AH4601">
        <v>0</v>
      </c>
      <c r="AJ4601" s="1" t="s">
        <v>163</v>
      </c>
      <c r="AK4601">
        <v>1</v>
      </c>
      <c r="AL4601">
        <v>1</v>
      </c>
      <c r="AM4601">
        <v>6</v>
      </c>
      <c r="AN4601">
        <v>0</v>
      </c>
      <c r="AO4601">
        <v>2</v>
      </c>
      <c r="AP4601">
        <v>0</v>
      </c>
      <c r="AW4601" s="1" t="s">
        <v>163</v>
      </c>
      <c r="AX4601" s="1" t="s">
        <v>163</v>
      </c>
      <c r="AY4601" s="1" t="s">
        <v>163</v>
      </c>
      <c r="AZ4601" s="1" t="s">
        <v>163</v>
      </c>
      <c r="BA4601">
        <v>151</v>
      </c>
      <c r="BB4601">
        <v>84</v>
      </c>
      <c r="BC4601" s="1" t="s">
        <v>175</v>
      </c>
      <c r="BD4601" s="1" t="s">
        <v>163</v>
      </c>
      <c r="BE4601">
        <v>0</v>
      </c>
      <c r="BF4601">
        <v>0</v>
      </c>
      <c r="BG4601">
        <v>0</v>
      </c>
      <c r="BH4601">
        <v>3805</v>
      </c>
      <c r="BI4601">
        <v>1376</v>
      </c>
      <c r="BJ4601">
        <v>0</v>
      </c>
      <c r="BL4601" s="1" t="s">
        <v>163</v>
      </c>
      <c r="BM4601">
        <v>1</v>
      </c>
      <c r="BN4601">
        <v>1</v>
      </c>
      <c r="BO4601">
        <v>1</v>
      </c>
      <c r="BP4601">
        <v>1</v>
      </c>
      <c r="BQ4601">
        <v>7</v>
      </c>
      <c r="BR4601">
        <v>1</v>
      </c>
      <c r="BS4601" s="1" t="s">
        <v>167</v>
      </c>
      <c r="BT4601" s="1" t="s">
        <v>163</v>
      </c>
      <c r="BU4601">
        <v>1</v>
      </c>
      <c r="BV4601" t="s">
        <v>163</v>
      </c>
      <c r="BW4601" s="1" t="s">
        <v>163</v>
      </c>
      <c r="BX4601">
        <v>3</v>
      </c>
      <c r="BZ4601" s="1" t="s">
        <v>163</v>
      </c>
      <c r="CA4601">
        <v>2</v>
      </c>
      <c r="CB4601">
        <v>18514</v>
      </c>
      <c r="CC4601">
        <v>9</v>
      </c>
      <c r="CD4601">
        <v>1</v>
      </c>
      <c r="CE4601">
        <v>1</v>
      </c>
      <c r="CF4601">
        <v>1</v>
      </c>
      <c r="CG4601">
        <v>1</v>
      </c>
      <c r="CH4601">
        <v>0</v>
      </c>
      <c r="CI4601">
        <v>1</v>
      </c>
      <c r="CJ4601">
        <v>0</v>
      </c>
      <c r="CK4601" s="1" t="s">
        <v>163</v>
      </c>
      <c r="CL4601">
        <v>1</v>
      </c>
      <c r="CM4601">
        <v>0</v>
      </c>
      <c r="CO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 t="s">
        <v>175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 t="s">
        <v>163</v>
      </c>
      <c r="DD4601">
        <v>1</v>
      </c>
      <c r="DE4601" s="1" t="s">
        <v>163</v>
      </c>
      <c r="DF4601">
        <v>0</v>
      </c>
      <c r="DH4601">
        <v>0</v>
      </c>
      <c r="DI4601">
        <v>0</v>
      </c>
      <c r="DJ4601">
        <v>0</v>
      </c>
      <c r="DK4601">
        <v>0</v>
      </c>
      <c r="DL4601">
        <v>1</v>
      </c>
      <c r="DM4601">
        <v>0</v>
      </c>
      <c r="DN4601">
        <v>1</v>
      </c>
      <c r="DO4601">
        <v>0</v>
      </c>
      <c r="DP4601">
        <v>0</v>
      </c>
      <c r="DQ4601">
        <v>0</v>
      </c>
      <c r="DR4601">
        <v>1</v>
      </c>
      <c r="DS4601">
        <v>1</v>
      </c>
      <c r="DT4601">
        <v>1</v>
      </c>
      <c r="DU4601">
        <v>0</v>
      </c>
      <c r="DV4601">
        <v>0</v>
      </c>
      <c r="DW4601">
        <v>0</v>
      </c>
      <c r="DX4601">
        <v>1</v>
      </c>
      <c r="DY4601">
        <v>0</v>
      </c>
      <c r="DZ4601">
        <v>1</v>
      </c>
      <c r="EA4601">
        <v>0</v>
      </c>
      <c r="EB4601">
        <v>0</v>
      </c>
      <c r="EC4601">
        <v>0</v>
      </c>
      <c r="ED4601">
        <v>0</v>
      </c>
      <c r="EE4601">
        <v>0</v>
      </c>
      <c r="EF4601">
        <v>0</v>
      </c>
      <c r="EG4601">
        <v>0</v>
      </c>
      <c r="EH4601">
        <v>0</v>
      </c>
      <c r="EI4601">
        <v>0</v>
      </c>
      <c r="EJ4601">
        <v>0</v>
      </c>
      <c r="EK4601">
        <v>1</v>
      </c>
      <c r="EL4601">
        <v>1</v>
      </c>
      <c r="EN4601">
        <v>1</v>
      </c>
      <c r="EO4601">
        <v>1</v>
      </c>
      <c r="EP4601" s="1" t="s">
        <v>163</v>
      </c>
      <c r="EQ4601">
        <v>1</v>
      </c>
      <c r="ER4601">
        <v>0</v>
      </c>
      <c r="ES4601">
        <v>1</v>
      </c>
      <c r="ET4601">
        <v>0</v>
      </c>
      <c r="EU4601">
        <v>0</v>
      </c>
      <c r="EV4601">
        <v>0</v>
      </c>
      <c r="EW4601" t="s">
        <v>163</v>
      </c>
      <c r="EX4601">
        <v>0</v>
      </c>
      <c r="EY4601">
        <v>0</v>
      </c>
      <c r="EZ4601">
        <v>0</v>
      </c>
      <c r="FA4601" s="1" t="s">
        <v>163</v>
      </c>
      <c r="FB4601">
        <v>0</v>
      </c>
      <c r="FC4601">
        <v>0</v>
      </c>
      <c r="FD4601">
        <v>0</v>
      </c>
      <c r="FE4601">
        <v>0</v>
      </c>
      <c r="FF4601" s="1" t="s">
        <v>163</v>
      </c>
    </row>
    <row r="4602" spans="1:162" x14ac:dyDescent="0.25">
      <c r="A4602">
        <v>1008</v>
      </c>
      <c r="B4602">
        <v>38</v>
      </c>
      <c r="C4602" s="1" t="s">
        <v>162</v>
      </c>
      <c r="D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 t="s">
        <v>163</v>
      </c>
      <c r="AC4602" s="1" t="s">
        <v>163</v>
      </c>
      <c r="AD4602">
        <v>0</v>
      </c>
      <c r="AG4602" s="1" t="s">
        <v>163</v>
      </c>
      <c r="AH4602">
        <v>0</v>
      </c>
      <c r="AJ4602" s="1" t="s">
        <v>163</v>
      </c>
      <c r="AK4602">
        <v>2</v>
      </c>
      <c r="AL4602">
        <v>1</v>
      </c>
      <c r="AM4602">
        <v>2</v>
      </c>
      <c r="AN4602">
        <v>2</v>
      </c>
      <c r="AO4602">
        <v>3</v>
      </c>
      <c r="AP4602">
        <v>1</v>
      </c>
      <c r="AQ4602">
        <v>100</v>
      </c>
      <c r="AR4602">
        <v>20</v>
      </c>
      <c r="AS4602">
        <v>88</v>
      </c>
      <c r="AT4602">
        <v>22</v>
      </c>
      <c r="AW4602" s="1" t="s">
        <v>163</v>
      </c>
      <c r="AX4602" s="1" t="s">
        <v>163</v>
      </c>
      <c r="AY4602" s="1" t="s">
        <v>163</v>
      </c>
      <c r="AZ4602" s="1" t="s">
        <v>163</v>
      </c>
      <c r="BA4602">
        <v>177</v>
      </c>
      <c r="BB4602">
        <v>54</v>
      </c>
      <c r="BC4602" s="1" t="s">
        <v>165</v>
      </c>
      <c r="BD4602" s="1" t="s">
        <v>163</v>
      </c>
      <c r="BE4602">
        <v>0</v>
      </c>
      <c r="BF4602">
        <v>0</v>
      </c>
      <c r="BG4602">
        <v>0</v>
      </c>
      <c r="BH4602">
        <v>511</v>
      </c>
      <c r="BI4602">
        <v>2638</v>
      </c>
      <c r="BJ4602">
        <v>0</v>
      </c>
      <c r="BL4602" s="1" t="s">
        <v>163</v>
      </c>
      <c r="BM4602">
        <v>1</v>
      </c>
      <c r="BN4602">
        <v>1</v>
      </c>
      <c r="BO4602">
        <v>1</v>
      </c>
      <c r="BP4602">
        <v>1</v>
      </c>
      <c r="BQ4602">
        <v>7</v>
      </c>
      <c r="BR4602">
        <v>0</v>
      </c>
      <c r="BS4602" s="1" t="s">
        <v>163</v>
      </c>
      <c r="BT4602" s="1" t="s">
        <v>163</v>
      </c>
      <c r="BU4602">
        <v>1</v>
      </c>
      <c r="BV4602" t="s">
        <v>163</v>
      </c>
      <c r="BW4602" s="1" t="s">
        <v>163</v>
      </c>
      <c r="BX4602">
        <v>3</v>
      </c>
      <c r="BZ4602" s="1" t="s">
        <v>163</v>
      </c>
      <c r="CA4602">
        <v>2</v>
      </c>
      <c r="CB4602">
        <v>25350</v>
      </c>
      <c r="CC4602">
        <v>10</v>
      </c>
      <c r="CD4602">
        <v>1</v>
      </c>
      <c r="CE4602">
        <v>1</v>
      </c>
      <c r="CF4602">
        <v>1</v>
      </c>
      <c r="CG4602">
        <v>1</v>
      </c>
      <c r="CH4602">
        <v>1</v>
      </c>
      <c r="CI4602">
        <v>1</v>
      </c>
      <c r="CJ4602">
        <v>0</v>
      </c>
      <c r="CK4602" s="1" t="s">
        <v>163</v>
      </c>
      <c r="CL4602">
        <v>1</v>
      </c>
      <c r="CM4602">
        <v>0</v>
      </c>
      <c r="CO4602">
        <v>0</v>
      </c>
      <c r="CQ4602">
        <v>1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 t="s">
        <v>167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 t="s">
        <v>163</v>
      </c>
      <c r="DD4602">
        <v>1</v>
      </c>
      <c r="DE4602" s="1" t="s">
        <v>163</v>
      </c>
      <c r="DF4602">
        <v>2</v>
      </c>
      <c r="DG4602">
        <v>28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1</v>
      </c>
      <c r="DR4602">
        <v>1</v>
      </c>
      <c r="DS4602">
        <v>1</v>
      </c>
      <c r="DT4602">
        <v>0</v>
      </c>
      <c r="DU4602">
        <v>0</v>
      </c>
      <c r="DV4602">
        <v>0</v>
      </c>
      <c r="DW4602">
        <v>1</v>
      </c>
      <c r="DX4602">
        <v>0</v>
      </c>
      <c r="DY4602">
        <v>0</v>
      </c>
      <c r="DZ4602">
        <v>0</v>
      </c>
      <c r="EA4602">
        <v>1</v>
      </c>
      <c r="EB4602">
        <v>0</v>
      </c>
      <c r="EC4602">
        <v>0</v>
      </c>
      <c r="ED4602">
        <v>0</v>
      </c>
      <c r="EE4602">
        <v>0</v>
      </c>
      <c r="EF4602">
        <v>0</v>
      </c>
      <c r="EG4602">
        <v>0</v>
      </c>
      <c r="EH4602">
        <v>0</v>
      </c>
      <c r="EI4602">
        <v>0</v>
      </c>
      <c r="EJ4602">
        <v>0</v>
      </c>
      <c r="EK4602">
        <v>1</v>
      </c>
      <c r="EL4602">
        <v>4</v>
      </c>
      <c r="EN4602">
        <v>1</v>
      </c>
      <c r="EO4602">
        <v>1</v>
      </c>
      <c r="EP4602" s="1" t="s">
        <v>163</v>
      </c>
      <c r="EQ4602">
        <v>1</v>
      </c>
      <c r="ER4602">
        <v>0</v>
      </c>
      <c r="ES4602">
        <v>1</v>
      </c>
      <c r="ET4602">
        <v>0</v>
      </c>
      <c r="EU4602">
        <v>0</v>
      </c>
      <c r="EV4602">
        <v>0</v>
      </c>
      <c r="EW4602" t="s">
        <v>163</v>
      </c>
      <c r="EX4602">
        <v>0</v>
      </c>
      <c r="EY4602">
        <v>1</v>
      </c>
      <c r="EZ4602">
        <v>0</v>
      </c>
      <c r="FA4602" s="1" t="s">
        <v>163</v>
      </c>
      <c r="FB4602">
        <v>0</v>
      </c>
      <c r="FC4602">
        <v>0</v>
      </c>
      <c r="FD4602">
        <v>0</v>
      </c>
      <c r="FE4602">
        <v>0</v>
      </c>
      <c r="FF4602" s="1" t="s">
        <v>163</v>
      </c>
    </row>
    <row r="4603" spans="1:162" x14ac:dyDescent="0.25">
      <c r="A4603">
        <v>1040</v>
      </c>
      <c r="B4603">
        <v>34</v>
      </c>
      <c r="C4603" s="1" t="s">
        <v>162</v>
      </c>
      <c r="D4603">
        <v>0</v>
      </c>
      <c r="F4603">
        <v>1</v>
      </c>
      <c r="G4603">
        <v>1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 t="s">
        <v>163</v>
      </c>
      <c r="AC4603" s="1" t="s">
        <v>163</v>
      </c>
      <c r="AD4603">
        <v>1</v>
      </c>
      <c r="AE4603">
        <v>2</v>
      </c>
      <c r="AF4603">
        <v>8</v>
      </c>
      <c r="AG4603" s="1" t="s">
        <v>183</v>
      </c>
      <c r="AH4603">
        <v>2</v>
      </c>
      <c r="AI4603">
        <v>20</v>
      </c>
      <c r="AJ4603" s="1" t="s">
        <v>177</v>
      </c>
      <c r="AK4603">
        <v>1</v>
      </c>
      <c r="AL4603">
        <v>1</v>
      </c>
      <c r="AM4603">
        <v>5</v>
      </c>
      <c r="AN4603">
        <v>0</v>
      </c>
      <c r="AO4603">
        <v>4</v>
      </c>
      <c r="AP4603">
        <v>1</v>
      </c>
      <c r="AW4603" s="1" t="s">
        <v>163</v>
      </c>
      <c r="AX4603" s="1" t="s">
        <v>163</v>
      </c>
      <c r="AY4603" s="1" t="s">
        <v>163</v>
      </c>
      <c r="AZ4603" s="1" t="s">
        <v>163</v>
      </c>
      <c r="BA4603">
        <v>158</v>
      </c>
      <c r="BB4603">
        <v>83</v>
      </c>
      <c r="BC4603" s="1" t="s">
        <v>165</v>
      </c>
      <c r="BD4603" s="1" t="s">
        <v>163</v>
      </c>
      <c r="BE4603">
        <v>0</v>
      </c>
      <c r="BF4603">
        <v>0</v>
      </c>
      <c r="BG4603">
        <v>0</v>
      </c>
      <c r="BH4603">
        <v>3154</v>
      </c>
      <c r="BI4603">
        <v>2126</v>
      </c>
      <c r="BJ4603">
        <v>0</v>
      </c>
      <c r="BL4603" s="1" t="s">
        <v>163</v>
      </c>
      <c r="BM4603">
        <v>1</v>
      </c>
      <c r="BN4603">
        <v>1</v>
      </c>
      <c r="BO4603">
        <v>1</v>
      </c>
      <c r="BP4603">
        <v>1</v>
      </c>
      <c r="BQ4603">
        <v>6</v>
      </c>
      <c r="BR4603">
        <v>0</v>
      </c>
      <c r="BS4603" s="1" t="s">
        <v>163</v>
      </c>
      <c r="BT4603" s="1" t="s">
        <v>163</v>
      </c>
      <c r="BU4603">
        <v>0</v>
      </c>
      <c r="BV4603" t="s">
        <v>165</v>
      </c>
      <c r="BW4603" s="1" t="s">
        <v>163</v>
      </c>
      <c r="BZ4603" s="1" t="s">
        <v>163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 s="1" t="s">
        <v>163</v>
      </c>
      <c r="CM4603">
        <v>0</v>
      </c>
      <c r="CO4603">
        <v>0</v>
      </c>
      <c r="CQ4603">
        <v>1</v>
      </c>
      <c r="CR4603">
        <v>0</v>
      </c>
      <c r="CS4603">
        <v>1</v>
      </c>
      <c r="CT4603">
        <v>0</v>
      </c>
      <c r="CU4603">
        <v>0</v>
      </c>
      <c r="CV4603">
        <v>0</v>
      </c>
      <c r="CW4603" t="s">
        <v>172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 t="s">
        <v>163</v>
      </c>
      <c r="DD4603">
        <v>1</v>
      </c>
      <c r="DE4603" s="1" t="s">
        <v>163</v>
      </c>
      <c r="DF4603">
        <v>1</v>
      </c>
      <c r="DG4603">
        <v>34</v>
      </c>
      <c r="DH4603">
        <v>1</v>
      </c>
      <c r="DI4603">
        <v>1</v>
      </c>
      <c r="DJ4603">
        <v>1</v>
      </c>
      <c r="DK4603">
        <v>1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1</v>
      </c>
      <c r="DR4603">
        <v>1</v>
      </c>
      <c r="DS4603">
        <v>0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1</v>
      </c>
      <c r="DZ4603">
        <v>0</v>
      </c>
      <c r="EA4603">
        <v>0</v>
      </c>
      <c r="EB4603">
        <v>0</v>
      </c>
      <c r="EC4603">
        <v>0</v>
      </c>
      <c r="ED4603">
        <v>0</v>
      </c>
      <c r="EE4603">
        <v>0</v>
      </c>
      <c r="EF4603">
        <v>0</v>
      </c>
      <c r="EG4603">
        <v>0</v>
      </c>
      <c r="EH4603">
        <v>0</v>
      </c>
      <c r="EI4603">
        <v>0</v>
      </c>
      <c r="EJ4603">
        <v>0</v>
      </c>
      <c r="EK4603">
        <v>1</v>
      </c>
      <c r="EL4603">
        <v>2</v>
      </c>
      <c r="EM4603">
        <v>3740</v>
      </c>
      <c r="EN4603">
        <v>1</v>
      </c>
      <c r="EO4603">
        <v>2</v>
      </c>
      <c r="EP4603" s="1" t="s">
        <v>163</v>
      </c>
      <c r="EQ4603">
        <v>1</v>
      </c>
      <c r="ER4603">
        <v>0</v>
      </c>
      <c r="ES4603">
        <v>0</v>
      </c>
      <c r="ET4603">
        <v>0</v>
      </c>
      <c r="EU4603">
        <v>1</v>
      </c>
      <c r="EV4603">
        <v>0</v>
      </c>
      <c r="EW4603" t="s">
        <v>163</v>
      </c>
      <c r="EX4603">
        <v>0</v>
      </c>
      <c r="EY4603">
        <v>0</v>
      </c>
      <c r="EZ4603">
        <v>0</v>
      </c>
      <c r="FA4603" s="1" t="s">
        <v>163</v>
      </c>
      <c r="FB4603">
        <v>0</v>
      </c>
      <c r="FC4603">
        <v>0</v>
      </c>
      <c r="FD4603">
        <v>0</v>
      </c>
      <c r="FE4603">
        <v>0</v>
      </c>
      <c r="FF4603" s="1" t="s">
        <v>163</v>
      </c>
    </row>
    <row r="4604" spans="1:162" x14ac:dyDescent="0.25">
      <c r="A4604">
        <v>1043</v>
      </c>
      <c r="B4604">
        <v>39</v>
      </c>
      <c r="C4604" s="1" t="s">
        <v>162</v>
      </c>
      <c r="D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 t="s">
        <v>163</v>
      </c>
      <c r="AC4604" s="1" t="s">
        <v>163</v>
      </c>
      <c r="AD4604">
        <v>2</v>
      </c>
      <c r="AG4604" s="1" t="s">
        <v>163</v>
      </c>
      <c r="AH4604">
        <v>0</v>
      </c>
      <c r="AJ4604" s="1" t="s">
        <v>163</v>
      </c>
      <c r="AK4604">
        <v>1</v>
      </c>
      <c r="AL4604">
        <v>1</v>
      </c>
      <c r="AM4604">
        <v>5</v>
      </c>
      <c r="AN4604">
        <v>0</v>
      </c>
      <c r="AO4604">
        <v>3</v>
      </c>
      <c r="AP4604">
        <v>1</v>
      </c>
      <c r="AW4604" s="1" t="s">
        <v>163</v>
      </c>
      <c r="AX4604" s="1" t="s">
        <v>163</v>
      </c>
      <c r="AY4604" s="1" t="s">
        <v>163</v>
      </c>
      <c r="AZ4604" s="1" t="s">
        <v>163</v>
      </c>
      <c r="BA4604">
        <v>180</v>
      </c>
      <c r="BB4604">
        <v>68</v>
      </c>
      <c r="BC4604" s="1" t="s">
        <v>175</v>
      </c>
      <c r="BD4604" s="1" t="s">
        <v>163</v>
      </c>
      <c r="BE4604">
        <v>0</v>
      </c>
      <c r="BF4604">
        <v>0</v>
      </c>
      <c r="BG4604">
        <v>1</v>
      </c>
      <c r="BH4604">
        <v>2584</v>
      </c>
      <c r="BI4604">
        <v>1017</v>
      </c>
      <c r="BJ4604">
        <v>0</v>
      </c>
      <c r="BL4604" s="1" t="s">
        <v>163</v>
      </c>
      <c r="BM4604">
        <v>1</v>
      </c>
      <c r="BN4604">
        <v>1</v>
      </c>
      <c r="BO4604">
        <v>1</v>
      </c>
      <c r="BP4604">
        <v>1</v>
      </c>
      <c r="BQ4604">
        <v>7</v>
      </c>
      <c r="BR4604">
        <v>0</v>
      </c>
      <c r="BS4604" s="1" t="s">
        <v>163</v>
      </c>
      <c r="BT4604" s="1" t="s">
        <v>163</v>
      </c>
      <c r="BU4604">
        <v>1</v>
      </c>
      <c r="BV4604" t="s">
        <v>163</v>
      </c>
      <c r="BW4604" s="1" t="s">
        <v>163</v>
      </c>
      <c r="BX4604">
        <v>1</v>
      </c>
      <c r="BZ4604" s="1" t="s">
        <v>163</v>
      </c>
      <c r="CA4604">
        <v>2</v>
      </c>
      <c r="CB4604">
        <v>21858</v>
      </c>
      <c r="CC4604">
        <v>6</v>
      </c>
      <c r="CD4604">
        <v>1</v>
      </c>
      <c r="CE4604">
        <v>1</v>
      </c>
      <c r="CF4604">
        <v>1</v>
      </c>
      <c r="CG4604">
        <v>1</v>
      </c>
      <c r="CH4604">
        <v>0</v>
      </c>
      <c r="CI4604">
        <v>1</v>
      </c>
      <c r="CJ4604">
        <v>0</v>
      </c>
      <c r="CK4604" s="1" t="s">
        <v>163</v>
      </c>
      <c r="CL4604">
        <v>0</v>
      </c>
      <c r="CM4604">
        <v>0</v>
      </c>
      <c r="CO4604">
        <v>0</v>
      </c>
      <c r="CQ4604">
        <v>1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 t="s">
        <v>172</v>
      </c>
      <c r="CX4604">
        <v>1</v>
      </c>
      <c r="CY4604">
        <v>0</v>
      </c>
      <c r="CZ4604">
        <v>0</v>
      </c>
      <c r="DA4604">
        <v>0</v>
      </c>
      <c r="DB4604">
        <v>0</v>
      </c>
      <c r="DC4604" t="s">
        <v>163</v>
      </c>
      <c r="DD4604">
        <v>0</v>
      </c>
      <c r="DE4604" s="1" t="s">
        <v>163</v>
      </c>
      <c r="DF4604">
        <v>0</v>
      </c>
      <c r="DH4604">
        <v>1</v>
      </c>
      <c r="DI4604">
        <v>1</v>
      </c>
      <c r="DJ4604">
        <v>1</v>
      </c>
      <c r="DK4604">
        <v>0</v>
      </c>
      <c r="DL4604">
        <v>1</v>
      </c>
      <c r="DM4604">
        <v>1</v>
      </c>
      <c r="DN4604">
        <v>0</v>
      </c>
      <c r="DO4604">
        <v>0</v>
      </c>
      <c r="DP4604">
        <v>0</v>
      </c>
      <c r="DQ4604">
        <v>0</v>
      </c>
      <c r="DR4604">
        <v>1</v>
      </c>
      <c r="DS4604">
        <v>1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1</v>
      </c>
      <c r="EC4604">
        <v>0</v>
      </c>
      <c r="ED4604">
        <v>0</v>
      </c>
      <c r="EE4604">
        <v>0</v>
      </c>
      <c r="EF4604">
        <v>0</v>
      </c>
      <c r="EG4604">
        <v>0</v>
      </c>
      <c r="EH4604">
        <v>0</v>
      </c>
      <c r="EI4604">
        <v>0</v>
      </c>
      <c r="EJ4604">
        <v>0</v>
      </c>
      <c r="EK4604">
        <v>1</v>
      </c>
      <c r="EL4604">
        <v>3</v>
      </c>
      <c r="EN4604">
        <v>1</v>
      </c>
      <c r="EO4604">
        <v>1</v>
      </c>
      <c r="EP4604" s="1" t="s">
        <v>163</v>
      </c>
      <c r="EQ4604">
        <v>1</v>
      </c>
      <c r="ER4604">
        <v>1</v>
      </c>
      <c r="ES4604">
        <v>0</v>
      </c>
      <c r="ET4604">
        <v>0</v>
      </c>
      <c r="EU4604">
        <v>1</v>
      </c>
      <c r="EV4604">
        <v>0</v>
      </c>
      <c r="EW4604" t="s">
        <v>163</v>
      </c>
      <c r="EX4604">
        <v>0</v>
      </c>
      <c r="EY4604">
        <v>1</v>
      </c>
      <c r="EZ4604">
        <v>0</v>
      </c>
      <c r="FA4604" s="1" t="s">
        <v>163</v>
      </c>
      <c r="FB4604">
        <v>0</v>
      </c>
      <c r="FC4604">
        <v>0</v>
      </c>
      <c r="FD4604">
        <v>0</v>
      </c>
      <c r="FE4604">
        <v>0</v>
      </c>
      <c r="FF4604" s="1" t="s">
        <v>163</v>
      </c>
    </row>
    <row r="4605" spans="1:162" x14ac:dyDescent="0.25">
      <c r="A4605">
        <v>1020</v>
      </c>
      <c r="B4605">
        <v>28</v>
      </c>
      <c r="C4605" s="1" t="s">
        <v>173</v>
      </c>
      <c r="D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 t="s">
        <v>163</v>
      </c>
      <c r="AC4605" s="1" t="s">
        <v>163</v>
      </c>
      <c r="AD4605">
        <v>1</v>
      </c>
      <c r="AE4605">
        <v>2</v>
      </c>
      <c r="AF4605">
        <v>2</v>
      </c>
      <c r="AG4605" s="1" t="s">
        <v>176</v>
      </c>
      <c r="AH4605">
        <v>2</v>
      </c>
      <c r="AI4605">
        <v>12</v>
      </c>
      <c r="AJ4605" s="1" t="s">
        <v>181</v>
      </c>
      <c r="AK4605">
        <v>0</v>
      </c>
      <c r="AL4605">
        <v>1</v>
      </c>
      <c r="AM4605">
        <v>6</v>
      </c>
      <c r="AN4605">
        <v>0</v>
      </c>
      <c r="AO4605">
        <v>4</v>
      </c>
      <c r="AP4605">
        <v>1</v>
      </c>
      <c r="AW4605" s="1" t="s">
        <v>163</v>
      </c>
      <c r="AX4605" s="1" t="s">
        <v>163</v>
      </c>
      <c r="AY4605" s="1" t="s">
        <v>163</v>
      </c>
      <c r="AZ4605" s="1" t="s">
        <v>163</v>
      </c>
      <c r="BA4605">
        <v>166</v>
      </c>
      <c r="BB4605">
        <v>51</v>
      </c>
      <c r="BC4605" s="1" t="s">
        <v>175</v>
      </c>
      <c r="BD4605" s="1" t="s">
        <v>163</v>
      </c>
      <c r="BE4605">
        <v>0</v>
      </c>
      <c r="BF4605">
        <v>0</v>
      </c>
      <c r="BG4605">
        <v>0</v>
      </c>
      <c r="BH4605">
        <v>2493</v>
      </c>
      <c r="BI4605">
        <v>2395</v>
      </c>
      <c r="BJ4605">
        <v>1</v>
      </c>
      <c r="BK4605">
        <v>0</v>
      </c>
      <c r="BL4605" s="1" t="s">
        <v>166</v>
      </c>
      <c r="BM4605">
        <v>1</v>
      </c>
      <c r="BN4605">
        <v>1</v>
      </c>
      <c r="BO4605">
        <v>1</v>
      </c>
      <c r="BP4605">
        <v>1</v>
      </c>
      <c r="BQ4605">
        <v>7</v>
      </c>
      <c r="BR4605">
        <v>0</v>
      </c>
      <c r="BS4605" s="1" t="s">
        <v>163</v>
      </c>
      <c r="BT4605" s="1" t="s">
        <v>163</v>
      </c>
      <c r="BU4605">
        <v>1</v>
      </c>
      <c r="BV4605" t="s">
        <v>163</v>
      </c>
      <c r="BW4605" s="1" t="s">
        <v>163</v>
      </c>
      <c r="BX4605">
        <v>3</v>
      </c>
      <c r="BZ4605" s="1" t="s">
        <v>163</v>
      </c>
      <c r="CA4605">
        <v>2</v>
      </c>
      <c r="CB4605">
        <v>31786</v>
      </c>
      <c r="CC4605">
        <v>11</v>
      </c>
      <c r="CD4605">
        <v>1</v>
      </c>
      <c r="CE4605">
        <v>1</v>
      </c>
      <c r="CF4605">
        <v>1</v>
      </c>
      <c r="CG4605">
        <v>1</v>
      </c>
      <c r="CH4605">
        <v>0</v>
      </c>
      <c r="CI4605">
        <v>0</v>
      </c>
      <c r="CJ4605">
        <v>0</v>
      </c>
      <c r="CK4605" s="1" t="s">
        <v>163</v>
      </c>
      <c r="CL4605">
        <v>0</v>
      </c>
      <c r="CM4605">
        <v>0</v>
      </c>
      <c r="CO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 t="s">
        <v>175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 t="s">
        <v>163</v>
      </c>
      <c r="DD4605">
        <v>1</v>
      </c>
      <c r="DE4605" s="1" t="s">
        <v>163</v>
      </c>
      <c r="DF4605">
        <v>0</v>
      </c>
      <c r="DH4605">
        <v>1</v>
      </c>
      <c r="DI4605">
        <v>1</v>
      </c>
      <c r="DJ4605">
        <v>0</v>
      </c>
      <c r="DK4605">
        <v>1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1</v>
      </c>
      <c r="DR4605">
        <v>1</v>
      </c>
      <c r="DS4605">
        <v>1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1</v>
      </c>
      <c r="EC4605">
        <v>0</v>
      </c>
      <c r="ED4605">
        <v>0</v>
      </c>
      <c r="EE4605">
        <v>0</v>
      </c>
      <c r="EF4605">
        <v>0</v>
      </c>
      <c r="EG4605">
        <v>0</v>
      </c>
      <c r="EH4605">
        <v>0</v>
      </c>
      <c r="EI4605">
        <v>0</v>
      </c>
      <c r="EJ4605">
        <v>0</v>
      </c>
      <c r="EK4605">
        <v>1</v>
      </c>
      <c r="EL4605">
        <v>2</v>
      </c>
      <c r="EM4605">
        <v>9890</v>
      </c>
      <c r="EN4605">
        <v>1</v>
      </c>
      <c r="EO4605">
        <v>1</v>
      </c>
      <c r="EP4605" s="1" t="s">
        <v>163</v>
      </c>
      <c r="EQ4605">
        <v>1</v>
      </c>
      <c r="ER4605">
        <v>0</v>
      </c>
      <c r="ES4605">
        <v>1</v>
      </c>
      <c r="ET4605">
        <v>1</v>
      </c>
      <c r="EU4605">
        <v>1</v>
      </c>
      <c r="EV4605">
        <v>0</v>
      </c>
      <c r="EW4605" t="s">
        <v>163</v>
      </c>
      <c r="EX4605">
        <v>0</v>
      </c>
      <c r="EY4605">
        <v>0</v>
      </c>
      <c r="EZ4605">
        <v>0</v>
      </c>
      <c r="FA4605" s="1" t="s">
        <v>163</v>
      </c>
      <c r="FB4605">
        <v>0</v>
      </c>
      <c r="FC4605">
        <v>0</v>
      </c>
      <c r="FD4605">
        <v>0</v>
      </c>
      <c r="FE4605">
        <v>0</v>
      </c>
      <c r="FF4605" s="1" t="s">
        <v>163</v>
      </c>
    </row>
    <row r="4606" spans="1:162" x14ac:dyDescent="0.25">
      <c r="A4606">
        <v>1011</v>
      </c>
      <c r="B4606">
        <v>34</v>
      </c>
      <c r="C4606" s="1" t="s">
        <v>169</v>
      </c>
      <c r="D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 t="s">
        <v>163</v>
      </c>
      <c r="AC4606" s="1" t="s">
        <v>163</v>
      </c>
      <c r="AD4606">
        <v>0</v>
      </c>
      <c r="AG4606" s="1" t="s">
        <v>163</v>
      </c>
      <c r="AH4606">
        <v>2</v>
      </c>
      <c r="AI4606">
        <v>1</v>
      </c>
      <c r="AJ4606" s="1" t="s">
        <v>181</v>
      </c>
      <c r="AK4606">
        <v>0</v>
      </c>
      <c r="AL4606">
        <v>0</v>
      </c>
      <c r="AW4606" s="1" t="s">
        <v>163</v>
      </c>
      <c r="AX4606" s="1" t="s">
        <v>163</v>
      </c>
      <c r="AY4606" s="1" t="s">
        <v>163</v>
      </c>
      <c r="AZ4606" s="1" t="s">
        <v>163</v>
      </c>
      <c r="BA4606">
        <v>183</v>
      </c>
      <c r="BB4606">
        <v>65</v>
      </c>
      <c r="BC4606" s="1" t="s">
        <v>175</v>
      </c>
      <c r="BD4606" s="1" t="s">
        <v>163</v>
      </c>
      <c r="BE4606">
        <v>1</v>
      </c>
      <c r="BF4606">
        <v>0</v>
      </c>
      <c r="BG4606">
        <v>0</v>
      </c>
      <c r="BH4606">
        <v>2337</v>
      </c>
      <c r="BI4606">
        <v>589</v>
      </c>
      <c r="BJ4606">
        <v>0</v>
      </c>
      <c r="BL4606" s="1" t="s">
        <v>163</v>
      </c>
      <c r="BM4606">
        <v>1</v>
      </c>
      <c r="BN4606">
        <v>1</v>
      </c>
      <c r="BO4606">
        <v>1</v>
      </c>
      <c r="BP4606">
        <v>1</v>
      </c>
      <c r="BQ4606">
        <v>7</v>
      </c>
      <c r="BR4606">
        <v>0</v>
      </c>
      <c r="BS4606" s="1" t="s">
        <v>163</v>
      </c>
      <c r="BT4606" s="1" t="s">
        <v>163</v>
      </c>
      <c r="BU4606">
        <v>0</v>
      </c>
      <c r="BV4606" t="s">
        <v>165</v>
      </c>
      <c r="BW4606" s="1" t="s">
        <v>163</v>
      </c>
      <c r="BZ4606" s="1" t="s">
        <v>163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 s="1" t="s">
        <v>163</v>
      </c>
      <c r="CM4606">
        <v>0</v>
      </c>
      <c r="CO4606">
        <v>0</v>
      </c>
      <c r="CQ4606">
        <v>1</v>
      </c>
      <c r="CR4606">
        <v>1</v>
      </c>
      <c r="CS4606">
        <v>0</v>
      </c>
      <c r="CT4606">
        <v>0</v>
      </c>
      <c r="CU4606">
        <v>0</v>
      </c>
      <c r="CV4606">
        <v>0</v>
      </c>
      <c r="CW4606" t="s">
        <v>167</v>
      </c>
      <c r="CX4606">
        <v>0</v>
      </c>
      <c r="CY4606">
        <v>1</v>
      </c>
      <c r="CZ4606">
        <v>1</v>
      </c>
      <c r="DA4606">
        <v>0</v>
      </c>
      <c r="DB4606">
        <v>0</v>
      </c>
      <c r="DC4606" t="s">
        <v>163</v>
      </c>
      <c r="DD4606">
        <v>0</v>
      </c>
      <c r="DE4606" s="1" t="s">
        <v>163</v>
      </c>
      <c r="DF4606">
        <v>2</v>
      </c>
      <c r="DG4606">
        <v>30</v>
      </c>
      <c r="DH4606">
        <v>1</v>
      </c>
      <c r="DI4606">
        <v>0</v>
      </c>
      <c r="DJ4606">
        <v>1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1</v>
      </c>
      <c r="DR4606">
        <v>1</v>
      </c>
      <c r="DS4606">
        <v>1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1</v>
      </c>
      <c r="EC4606">
        <v>0</v>
      </c>
      <c r="ED4606">
        <v>0</v>
      </c>
      <c r="EE4606">
        <v>0</v>
      </c>
      <c r="EF4606">
        <v>0</v>
      </c>
      <c r="EG4606">
        <v>0</v>
      </c>
      <c r="EH4606">
        <v>0</v>
      </c>
      <c r="EI4606">
        <v>0</v>
      </c>
      <c r="EJ4606">
        <v>0</v>
      </c>
      <c r="EK4606">
        <v>1</v>
      </c>
      <c r="EL4606">
        <v>2</v>
      </c>
      <c r="EM4606">
        <v>2076</v>
      </c>
      <c r="EN4606">
        <v>1</v>
      </c>
      <c r="EO4606">
        <v>1</v>
      </c>
      <c r="EP4606" s="1" t="s">
        <v>163</v>
      </c>
      <c r="EQ4606">
        <v>1</v>
      </c>
      <c r="ER4606">
        <v>0</v>
      </c>
      <c r="ES4606">
        <v>0</v>
      </c>
      <c r="ET4606">
        <v>0</v>
      </c>
      <c r="EU4606">
        <v>0</v>
      </c>
      <c r="EV4606">
        <v>1</v>
      </c>
      <c r="EW4606" t="s">
        <v>163</v>
      </c>
      <c r="EX4606">
        <v>0</v>
      </c>
      <c r="EY4606">
        <v>0</v>
      </c>
      <c r="EZ4606">
        <v>0</v>
      </c>
      <c r="FA4606" s="1" t="s">
        <v>163</v>
      </c>
      <c r="FB4606">
        <v>0</v>
      </c>
      <c r="FC4606">
        <v>0</v>
      </c>
      <c r="FD4606">
        <v>0</v>
      </c>
      <c r="FE4606">
        <v>0</v>
      </c>
      <c r="FF4606" s="1" t="s">
        <v>163</v>
      </c>
    </row>
    <row r="4607" spans="1:162" x14ac:dyDescent="0.25">
      <c r="A4607">
        <v>1008</v>
      </c>
      <c r="B4607">
        <v>32</v>
      </c>
      <c r="C4607" s="1" t="s">
        <v>173</v>
      </c>
      <c r="D4607">
        <v>0</v>
      </c>
      <c r="F4607">
        <v>1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1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 t="s">
        <v>163</v>
      </c>
      <c r="AC4607" s="1" t="s">
        <v>163</v>
      </c>
      <c r="AD4607">
        <v>1</v>
      </c>
      <c r="AE4607">
        <v>2</v>
      </c>
      <c r="AF4607">
        <v>10</v>
      </c>
      <c r="AG4607" s="1" t="s">
        <v>176</v>
      </c>
      <c r="AH4607">
        <v>2</v>
      </c>
      <c r="AI4607">
        <v>15</v>
      </c>
      <c r="AJ4607" s="1" t="s">
        <v>177</v>
      </c>
      <c r="AK4607">
        <v>0</v>
      </c>
      <c r="AL4607">
        <v>0</v>
      </c>
      <c r="AW4607" s="1" t="s">
        <v>163</v>
      </c>
      <c r="AX4607" s="1" t="s">
        <v>163</v>
      </c>
      <c r="AY4607" s="1" t="s">
        <v>163</v>
      </c>
      <c r="AZ4607" s="1" t="s">
        <v>163</v>
      </c>
      <c r="BA4607">
        <v>156</v>
      </c>
      <c r="BB4607">
        <v>74</v>
      </c>
      <c r="BC4607" s="1" t="s">
        <v>175</v>
      </c>
      <c r="BD4607" s="1" t="s">
        <v>163</v>
      </c>
      <c r="BE4607">
        <v>1</v>
      </c>
      <c r="BF4607">
        <v>0</v>
      </c>
      <c r="BG4607">
        <v>1</v>
      </c>
      <c r="BH4607">
        <v>2000</v>
      </c>
      <c r="BI4607">
        <v>1353</v>
      </c>
      <c r="BJ4607">
        <v>0</v>
      </c>
      <c r="BL4607" s="1" t="s">
        <v>163</v>
      </c>
      <c r="BM4607">
        <v>1</v>
      </c>
      <c r="BN4607">
        <v>1</v>
      </c>
      <c r="BO4607">
        <v>1</v>
      </c>
      <c r="BP4607">
        <v>1</v>
      </c>
      <c r="BQ4607">
        <v>6</v>
      </c>
      <c r="BR4607">
        <v>0</v>
      </c>
      <c r="BS4607" s="1" t="s">
        <v>163</v>
      </c>
      <c r="BT4607" s="1" t="s">
        <v>163</v>
      </c>
      <c r="BU4607">
        <v>1</v>
      </c>
      <c r="BV4607" t="s">
        <v>163</v>
      </c>
      <c r="BW4607" s="1" t="s">
        <v>163</v>
      </c>
      <c r="BX4607">
        <v>6</v>
      </c>
      <c r="BY4607">
        <v>1</v>
      </c>
      <c r="BZ4607" s="1" t="s">
        <v>163</v>
      </c>
      <c r="CA4607">
        <v>1</v>
      </c>
      <c r="CB4607">
        <v>24996</v>
      </c>
      <c r="CC4607">
        <v>1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 s="1" t="s">
        <v>163</v>
      </c>
      <c r="CL4607">
        <v>0</v>
      </c>
      <c r="CM4607">
        <v>0</v>
      </c>
      <c r="CO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 t="s">
        <v>172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 t="s">
        <v>163</v>
      </c>
      <c r="DD4607">
        <v>1</v>
      </c>
      <c r="DE4607" s="1" t="s">
        <v>163</v>
      </c>
      <c r="DF4607">
        <v>2</v>
      </c>
      <c r="DG4607">
        <v>24</v>
      </c>
      <c r="DH4607">
        <v>0</v>
      </c>
      <c r="DI4607">
        <v>0</v>
      </c>
      <c r="DJ4607">
        <v>0</v>
      </c>
      <c r="DK4607">
        <v>0</v>
      </c>
      <c r="DL4607">
        <v>1</v>
      </c>
      <c r="DM4607">
        <v>1</v>
      </c>
      <c r="DN4607">
        <v>0</v>
      </c>
      <c r="DO4607">
        <v>1</v>
      </c>
      <c r="DP4607">
        <v>1</v>
      </c>
      <c r="DQ4607">
        <v>0</v>
      </c>
      <c r="DR4607">
        <v>1</v>
      </c>
      <c r="DS4607">
        <v>1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1</v>
      </c>
      <c r="EC4607">
        <v>0</v>
      </c>
      <c r="ED4607">
        <v>0</v>
      </c>
      <c r="EE4607">
        <v>0</v>
      </c>
      <c r="EF4607">
        <v>0</v>
      </c>
      <c r="EG4607">
        <v>0</v>
      </c>
      <c r="EH4607">
        <v>0</v>
      </c>
      <c r="EI4607">
        <v>0</v>
      </c>
      <c r="EJ4607">
        <v>0</v>
      </c>
      <c r="EK4607">
        <v>1</v>
      </c>
      <c r="EL4607">
        <v>2</v>
      </c>
      <c r="EM4607">
        <v>6893</v>
      </c>
      <c r="EN4607">
        <v>1</v>
      </c>
      <c r="EO4607">
        <v>1</v>
      </c>
      <c r="EP4607" s="1" t="s">
        <v>163</v>
      </c>
      <c r="EQ4607">
        <v>1</v>
      </c>
      <c r="ER4607">
        <v>0</v>
      </c>
      <c r="ES4607">
        <v>0</v>
      </c>
      <c r="ET4607">
        <v>0</v>
      </c>
      <c r="EU4607">
        <v>0</v>
      </c>
      <c r="EV4607">
        <v>0</v>
      </c>
      <c r="EW4607" t="s">
        <v>163</v>
      </c>
      <c r="EX4607">
        <v>0</v>
      </c>
      <c r="EY4607">
        <v>0</v>
      </c>
      <c r="EZ4607">
        <v>1</v>
      </c>
      <c r="FA4607" s="1" t="s">
        <v>163</v>
      </c>
      <c r="FB4607">
        <v>0</v>
      </c>
      <c r="FC4607">
        <v>0</v>
      </c>
      <c r="FD4607">
        <v>0</v>
      </c>
      <c r="FE4607">
        <v>0</v>
      </c>
      <c r="FF4607" s="1" t="s">
        <v>163</v>
      </c>
    </row>
    <row r="4608" spans="1:162" x14ac:dyDescent="0.25">
      <c r="A4608">
        <v>1014</v>
      </c>
      <c r="B4608">
        <v>60</v>
      </c>
      <c r="C4608" s="1" t="s">
        <v>162</v>
      </c>
      <c r="D4608">
        <v>0</v>
      </c>
      <c r="F4608">
        <v>1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1</v>
      </c>
      <c r="M4608">
        <v>0</v>
      </c>
      <c r="N4608">
        <v>1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 t="s">
        <v>163</v>
      </c>
      <c r="AC4608" s="1" t="s">
        <v>163</v>
      </c>
      <c r="AD4608">
        <v>1</v>
      </c>
      <c r="AE4608">
        <v>2</v>
      </c>
      <c r="AF4608">
        <v>1</v>
      </c>
      <c r="AG4608" s="1" t="s">
        <v>174</v>
      </c>
      <c r="AH4608">
        <v>3</v>
      </c>
      <c r="AI4608">
        <v>16</v>
      </c>
      <c r="AJ4608" s="1" t="s">
        <v>181</v>
      </c>
      <c r="AK4608">
        <v>2</v>
      </c>
      <c r="AL4608">
        <v>1</v>
      </c>
      <c r="AM4608">
        <v>5</v>
      </c>
      <c r="AN4608">
        <v>1</v>
      </c>
      <c r="AO4608">
        <v>1</v>
      </c>
      <c r="AP4608">
        <v>2</v>
      </c>
      <c r="AQ4608">
        <v>108</v>
      </c>
      <c r="AR4608">
        <v>11</v>
      </c>
      <c r="AW4608" s="1" t="s">
        <v>163</v>
      </c>
      <c r="AX4608" s="1" t="s">
        <v>163</v>
      </c>
      <c r="AY4608" s="1" t="s">
        <v>163</v>
      </c>
      <c r="AZ4608" s="1" t="s">
        <v>163</v>
      </c>
      <c r="BA4608">
        <v>165</v>
      </c>
      <c r="BB4608">
        <v>47</v>
      </c>
      <c r="BC4608" s="1" t="s">
        <v>170</v>
      </c>
      <c r="BD4608" s="1" t="s">
        <v>171</v>
      </c>
      <c r="BE4608">
        <v>0</v>
      </c>
      <c r="BF4608">
        <v>0</v>
      </c>
      <c r="BG4608">
        <v>0</v>
      </c>
      <c r="BH4608">
        <v>507</v>
      </c>
      <c r="BI4608">
        <v>2086</v>
      </c>
      <c r="BJ4608">
        <v>0</v>
      </c>
      <c r="BL4608" s="1" t="s">
        <v>163</v>
      </c>
      <c r="BM4608">
        <v>1</v>
      </c>
      <c r="BN4608">
        <v>1</v>
      </c>
      <c r="BO4608">
        <v>1</v>
      </c>
      <c r="BP4608">
        <v>1</v>
      </c>
      <c r="BQ4608">
        <v>7</v>
      </c>
      <c r="BR4608">
        <v>0</v>
      </c>
      <c r="BS4608" s="1" t="s">
        <v>163</v>
      </c>
      <c r="BT4608" s="1" t="s">
        <v>163</v>
      </c>
      <c r="BU4608">
        <v>1</v>
      </c>
      <c r="BV4608" t="s">
        <v>163</v>
      </c>
      <c r="BW4608" s="1" t="s">
        <v>163</v>
      </c>
      <c r="BX4608">
        <v>2</v>
      </c>
      <c r="BZ4608" s="1" t="s">
        <v>163</v>
      </c>
      <c r="CA4608">
        <v>2</v>
      </c>
      <c r="CB4608">
        <v>49334</v>
      </c>
      <c r="CC4608">
        <v>9</v>
      </c>
      <c r="CD4608">
        <v>1</v>
      </c>
      <c r="CE4608">
        <v>1</v>
      </c>
      <c r="CF4608">
        <v>1</v>
      </c>
      <c r="CG4608">
        <v>0</v>
      </c>
      <c r="CH4608">
        <v>0</v>
      </c>
      <c r="CI4608">
        <v>1</v>
      </c>
      <c r="CJ4608">
        <v>1</v>
      </c>
      <c r="CK4608" s="1" t="s">
        <v>186</v>
      </c>
      <c r="CL4608">
        <v>0</v>
      </c>
      <c r="CM4608">
        <v>1</v>
      </c>
      <c r="CN4608">
        <v>3</v>
      </c>
      <c r="CO4608">
        <v>0</v>
      </c>
      <c r="CQ4608">
        <v>0</v>
      </c>
      <c r="CR4608">
        <v>0</v>
      </c>
      <c r="CS4608">
        <v>0</v>
      </c>
      <c r="CT4608">
        <v>1</v>
      </c>
      <c r="CU4608">
        <v>0</v>
      </c>
      <c r="CV4608">
        <v>0</v>
      </c>
      <c r="CW4608" t="s">
        <v>172</v>
      </c>
      <c r="CX4608">
        <v>1</v>
      </c>
      <c r="CY4608">
        <v>1</v>
      </c>
      <c r="CZ4608">
        <v>0</v>
      </c>
      <c r="DA4608">
        <v>0</v>
      </c>
      <c r="DB4608">
        <v>0</v>
      </c>
      <c r="DC4608" t="s">
        <v>163</v>
      </c>
      <c r="DD4608">
        <v>0</v>
      </c>
      <c r="DE4608" s="1" t="s">
        <v>163</v>
      </c>
      <c r="DF4608">
        <v>0</v>
      </c>
      <c r="DH4608">
        <v>1</v>
      </c>
      <c r="DI4608">
        <v>1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1</v>
      </c>
      <c r="DR4608">
        <v>1</v>
      </c>
      <c r="DS4608">
        <v>1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1</v>
      </c>
      <c r="EC4608">
        <v>0</v>
      </c>
      <c r="ED4608">
        <v>0</v>
      </c>
      <c r="EE4608">
        <v>0</v>
      </c>
      <c r="EF4608">
        <v>0</v>
      </c>
      <c r="EG4608">
        <v>0</v>
      </c>
      <c r="EH4608">
        <v>0</v>
      </c>
      <c r="EI4608">
        <v>0</v>
      </c>
      <c r="EJ4608">
        <v>0</v>
      </c>
      <c r="EK4608">
        <v>1</v>
      </c>
      <c r="EL4608">
        <v>5</v>
      </c>
      <c r="EN4608">
        <v>1</v>
      </c>
      <c r="EO4608">
        <v>4</v>
      </c>
      <c r="EP4608" s="1" t="s">
        <v>163</v>
      </c>
      <c r="EQ4608">
        <v>1</v>
      </c>
      <c r="ER4608">
        <v>1</v>
      </c>
      <c r="ES4608">
        <v>0</v>
      </c>
      <c r="ET4608">
        <v>0</v>
      </c>
      <c r="EU4608">
        <v>0</v>
      </c>
      <c r="EV4608">
        <v>0</v>
      </c>
      <c r="EW4608" t="s">
        <v>163</v>
      </c>
      <c r="EX4608">
        <v>0</v>
      </c>
      <c r="EY4608">
        <v>0</v>
      </c>
      <c r="EZ4608">
        <v>1</v>
      </c>
      <c r="FA4608" s="1" t="s">
        <v>163</v>
      </c>
      <c r="FB4608">
        <v>1</v>
      </c>
      <c r="FC4608">
        <v>1</v>
      </c>
      <c r="FD4608">
        <v>1</v>
      </c>
      <c r="FE4608">
        <v>0</v>
      </c>
      <c r="FF4608" s="1" t="s">
        <v>163</v>
      </c>
    </row>
    <row r="4609" spans="1:162" x14ac:dyDescent="0.25">
      <c r="A4609">
        <v>1006</v>
      </c>
      <c r="B4609">
        <v>57</v>
      </c>
      <c r="C4609" s="1" t="s">
        <v>162</v>
      </c>
      <c r="D4609">
        <v>1</v>
      </c>
      <c r="E4609">
        <v>1</v>
      </c>
      <c r="F4609">
        <v>1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1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 t="s">
        <v>163</v>
      </c>
      <c r="AC4609" s="1" t="s">
        <v>163</v>
      </c>
      <c r="AD4609">
        <v>2</v>
      </c>
      <c r="AG4609" s="1" t="s">
        <v>163</v>
      </c>
      <c r="AH4609">
        <v>0</v>
      </c>
      <c r="AJ4609" s="1" t="s">
        <v>163</v>
      </c>
      <c r="AK4609">
        <v>3</v>
      </c>
      <c r="AL4609">
        <v>1</v>
      </c>
      <c r="AM4609">
        <v>3</v>
      </c>
      <c r="AN4609">
        <v>1</v>
      </c>
      <c r="AO4609">
        <v>2</v>
      </c>
      <c r="AP4609">
        <v>0</v>
      </c>
      <c r="AQ4609">
        <v>113</v>
      </c>
      <c r="AR4609">
        <v>12</v>
      </c>
      <c r="AW4609" s="1" t="s">
        <v>163</v>
      </c>
      <c r="AX4609" s="1" t="s">
        <v>163</v>
      </c>
      <c r="AY4609" s="1" t="s">
        <v>163</v>
      </c>
      <c r="AZ4609" s="1" t="s">
        <v>163</v>
      </c>
      <c r="BA4609">
        <v>169</v>
      </c>
      <c r="BB4609">
        <v>69</v>
      </c>
      <c r="BC4609" s="1" t="s">
        <v>175</v>
      </c>
      <c r="BD4609" s="1" t="s">
        <v>163</v>
      </c>
      <c r="BE4609">
        <v>0</v>
      </c>
      <c r="BF4609">
        <v>0</v>
      </c>
      <c r="BG4609">
        <v>0</v>
      </c>
      <c r="BH4609">
        <v>2738</v>
      </c>
      <c r="BI4609">
        <v>2735</v>
      </c>
      <c r="BJ4609">
        <v>1</v>
      </c>
      <c r="BK4609">
        <v>0</v>
      </c>
      <c r="BL4609" s="1" t="s">
        <v>182</v>
      </c>
      <c r="BM4609">
        <v>1</v>
      </c>
      <c r="BN4609">
        <v>1</v>
      </c>
      <c r="BO4609">
        <v>1</v>
      </c>
      <c r="BP4609">
        <v>1</v>
      </c>
      <c r="BQ4609">
        <v>6</v>
      </c>
      <c r="BR4609">
        <v>0</v>
      </c>
      <c r="BS4609" s="1" t="s">
        <v>163</v>
      </c>
      <c r="BT4609" s="1" t="s">
        <v>163</v>
      </c>
      <c r="BU4609">
        <v>1</v>
      </c>
      <c r="BV4609" t="s">
        <v>163</v>
      </c>
      <c r="BW4609" s="1" t="s">
        <v>163</v>
      </c>
      <c r="BX4609">
        <v>3</v>
      </c>
      <c r="BZ4609" s="1" t="s">
        <v>163</v>
      </c>
      <c r="CA4609">
        <v>1</v>
      </c>
      <c r="CB4609">
        <v>24601</v>
      </c>
      <c r="CC4609">
        <v>9</v>
      </c>
      <c r="CD4609">
        <v>1</v>
      </c>
      <c r="CE4609">
        <v>1</v>
      </c>
      <c r="CF4609">
        <v>1</v>
      </c>
      <c r="CG4609">
        <v>0</v>
      </c>
      <c r="CH4609">
        <v>1</v>
      </c>
      <c r="CI4609">
        <v>1</v>
      </c>
      <c r="CJ4609">
        <v>0</v>
      </c>
      <c r="CK4609" s="1" t="s">
        <v>163</v>
      </c>
      <c r="CL4609">
        <v>0</v>
      </c>
      <c r="CM4609">
        <v>0</v>
      </c>
      <c r="CO4609">
        <v>0</v>
      </c>
      <c r="CQ4609">
        <v>0</v>
      </c>
      <c r="CR4609">
        <v>0</v>
      </c>
      <c r="CS4609">
        <v>0</v>
      </c>
      <c r="CT4609">
        <v>0</v>
      </c>
      <c r="CU4609">
        <v>1</v>
      </c>
      <c r="CV4609">
        <v>0</v>
      </c>
      <c r="CW4609" t="s">
        <v>172</v>
      </c>
      <c r="CX4609">
        <v>0</v>
      </c>
      <c r="CY4609">
        <v>1</v>
      </c>
      <c r="CZ4609">
        <v>0</v>
      </c>
      <c r="DA4609">
        <v>0</v>
      </c>
      <c r="DB4609">
        <v>0</v>
      </c>
      <c r="DC4609" t="s">
        <v>163</v>
      </c>
      <c r="DD4609">
        <v>0</v>
      </c>
      <c r="DE4609" s="1" t="s">
        <v>163</v>
      </c>
      <c r="DF4609">
        <v>0</v>
      </c>
      <c r="DH4609">
        <v>1</v>
      </c>
      <c r="DI4609">
        <v>1</v>
      </c>
      <c r="DJ4609">
        <v>1</v>
      </c>
      <c r="DK4609">
        <v>0</v>
      </c>
      <c r="DL4609">
        <v>1</v>
      </c>
      <c r="DM4609">
        <v>1</v>
      </c>
      <c r="DN4609">
        <v>0</v>
      </c>
      <c r="DO4609">
        <v>0</v>
      </c>
      <c r="DP4609">
        <v>0</v>
      </c>
      <c r="DQ4609">
        <v>0</v>
      </c>
      <c r="DR4609">
        <v>1</v>
      </c>
      <c r="DS4609">
        <v>1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1</v>
      </c>
      <c r="EC4609">
        <v>0</v>
      </c>
      <c r="ED4609">
        <v>0</v>
      </c>
      <c r="EE4609">
        <v>0</v>
      </c>
      <c r="EF4609">
        <v>0</v>
      </c>
      <c r="EG4609">
        <v>0</v>
      </c>
      <c r="EH4609">
        <v>0</v>
      </c>
      <c r="EI4609">
        <v>0</v>
      </c>
      <c r="EJ4609">
        <v>0</v>
      </c>
      <c r="EK4609">
        <v>1</v>
      </c>
      <c r="EL4609">
        <v>1</v>
      </c>
      <c r="EN4609">
        <v>1</v>
      </c>
      <c r="EO4609">
        <v>4</v>
      </c>
      <c r="EP4609" s="1" t="s">
        <v>163</v>
      </c>
      <c r="EQ4609">
        <v>1</v>
      </c>
      <c r="ER4609">
        <v>0</v>
      </c>
      <c r="ES4609">
        <v>1</v>
      </c>
      <c r="ET4609">
        <v>1</v>
      </c>
      <c r="EU4609">
        <v>0</v>
      </c>
      <c r="EV4609">
        <v>0</v>
      </c>
      <c r="EW4609" t="s">
        <v>168</v>
      </c>
      <c r="EX4609">
        <v>0</v>
      </c>
      <c r="EY4609">
        <v>0</v>
      </c>
      <c r="EZ4609">
        <v>1</v>
      </c>
      <c r="FA4609" s="1" t="s">
        <v>168</v>
      </c>
      <c r="FB4609">
        <v>0</v>
      </c>
      <c r="FC4609">
        <v>0</v>
      </c>
      <c r="FD4609">
        <v>0</v>
      </c>
      <c r="FE4609">
        <v>0</v>
      </c>
      <c r="FF4609" s="1" t="s">
        <v>163</v>
      </c>
    </row>
    <row r="4610" spans="1:162" x14ac:dyDescent="0.25">
      <c r="A4610">
        <v>1045</v>
      </c>
      <c r="B4610">
        <v>51</v>
      </c>
      <c r="C4610" s="1" t="s">
        <v>162</v>
      </c>
      <c r="D4610">
        <v>0</v>
      </c>
      <c r="F4610">
        <v>1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1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 t="s">
        <v>163</v>
      </c>
      <c r="AC4610" s="1" t="s">
        <v>163</v>
      </c>
      <c r="AD4610">
        <v>1</v>
      </c>
      <c r="AE4610">
        <v>2</v>
      </c>
      <c r="AF4610">
        <v>5</v>
      </c>
      <c r="AG4610" s="1" t="s">
        <v>164</v>
      </c>
      <c r="AH4610">
        <v>0</v>
      </c>
      <c r="AJ4610" s="1" t="s">
        <v>163</v>
      </c>
      <c r="AK4610">
        <v>1</v>
      </c>
      <c r="AL4610">
        <v>1</v>
      </c>
      <c r="AM4610">
        <v>5</v>
      </c>
      <c r="AN4610">
        <v>0</v>
      </c>
      <c r="AO4610">
        <v>3</v>
      </c>
      <c r="AP4610">
        <v>1</v>
      </c>
      <c r="AW4610" s="1" t="s">
        <v>163</v>
      </c>
      <c r="AX4610" s="1" t="s">
        <v>163</v>
      </c>
      <c r="AY4610" s="1" t="s">
        <v>163</v>
      </c>
      <c r="AZ4610" s="1" t="s">
        <v>163</v>
      </c>
      <c r="BA4610">
        <v>180</v>
      </c>
      <c r="BB4610">
        <v>79</v>
      </c>
      <c r="BC4610" s="1" t="s">
        <v>165</v>
      </c>
      <c r="BD4610" s="1" t="s">
        <v>163</v>
      </c>
      <c r="BE4610">
        <v>1</v>
      </c>
      <c r="BF4610">
        <v>1</v>
      </c>
      <c r="BG4610">
        <v>0</v>
      </c>
      <c r="BH4610">
        <v>654</v>
      </c>
      <c r="BI4610">
        <v>1777</v>
      </c>
      <c r="BJ4610">
        <v>0</v>
      </c>
      <c r="BL4610" s="1" t="s">
        <v>163</v>
      </c>
      <c r="BM4610">
        <v>1</v>
      </c>
      <c r="BN4610">
        <v>1</v>
      </c>
      <c r="BO4610">
        <v>1</v>
      </c>
      <c r="BP4610">
        <v>1</v>
      </c>
      <c r="BQ4610">
        <v>7</v>
      </c>
      <c r="BR4610">
        <v>0</v>
      </c>
      <c r="BS4610" s="1" t="s">
        <v>163</v>
      </c>
      <c r="BT4610" s="1" t="s">
        <v>163</v>
      </c>
      <c r="BU4610">
        <v>1</v>
      </c>
      <c r="BV4610" t="s">
        <v>163</v>
      </c>
      <c r="BW4610" s="1" t="s">
        <v>163</v>
      </c>
      <c r="BX4610">
        <v>3</v>
      </c>
      <c r="BZ4610" s="1" t="s">
        <v>163</v>
      </c>
      <c r="CA4610">
        <v>2</v>
      </c>
      <c r="CB4610">
        <v>39921</v>
      </c>
      <c r="CC4610">
        <v>10</v>
      </c>
      <c r="CD4610">
        <v>1</v>
      </c>
      <c r="CE4610">
        <v>1</v>
      </c>
      <c r="CF4610">
        <v>1</v>
      </c>
      <c r="CG4610">
        <v>1</v>
      </c>
      <c r="CH4610">
        <v>1</v>
      </c>
      <c r="CI4610">
        <v>0</v>
      </c>
      <c r="CJ4610">
        <v>0</v>
      </c>
      <c r="CK4610" s="1" t="s">
        <v>163</v>
      </c>
      <c r="CL4610">
        <v>0</v>
      </c>
      <c r="CM4610">
        <v>0</v>
      </c>
      <c r="CO4610">
        <v>0</v>
      </c>
      <c r="CQ4610">
        <v>0</v>
      </c>
      <c r="CR4610">
        <v>1</v>
      </c>
      <c r="CS4610">
        <v>1</v>
      </c>
      <c r="CT4610">
        <v>0</v>
      </c>
      <c r="CU4610">
        <v>1</v>
      </c>
      <c r="CV4610">
        <v>0</v>
      </c>
      <c r="CW4610" t="s">
        <v>172</v>
      </c>
      <c r="CX4610">
        <v>1</v>
      </c>
      <c r="CY4610">
        <v>1</v>
      </c>
      <c r="CZ4610">
        <v>0</v>
      </c>
      <c r="DA4610">
        <v>0</v>
      </c>
      <c r="DB4610">
        <v>0</v>
      </c>
      <c r="DC4610" t="s">
        <v>163</v>
      </c>
      <c r="DD4610">
        <v>0</v>
      </c>
      <c r="DE4610" s="1" t="s">
        <v>163</v>
      </c>
      <c r="DF4610">
        <v>0</v>
      </c>
      <c r="DH4610">
        <v>1</v>
      </c>
      <c r="DI4610">
        <v>0</v>
      </c>
      <c r="DJ4610">
        <v>0</v>
      </c>
      <c r="DK4610">
        <v>1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1</v>
      </c>
      <c r="DR4610">
        <v>0</v>
      </c>
      <c r="DS4610">
        <v>0</v>
      </c>
      <c r="DT4610">
        <v>0</v>
      </c>
      <c r="DU4610">
        <v>0</v>
      </c>
      <c r="DV4610">
        <v>1</v>
      </c>
      <c r="DW4610">
        <v>0</v>
      </c>
      <c r="DX4610">
        <v>1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  <c r="EE4610">
        <v>0</v>
      </c>
      <c r="EF4610">
        <v>0</v>
      </c>
      <c r="EG4610">
        <v>0</v>
      </c>
      <c r="EH4610">
        <v>0</v>
      </c>
      <c r="EI4610">
        <v>0</v>
      </c>
      <c r="EJ4610">
        <v>0</v>
      </c>
      <c r="EK4610">
        <v>1</v>
      </c>
      <c r="EL4610">
        <v>2</v>
      </c>
      <c r="EM4610">
        <v>7278</v>
      </c>
      <c r="EN4610">
        <v>1</v>
      </c>
      <c r="EO4610">
        <v>2</v>
      </c>
      <c r="EP4610" s="1" t="s">
        <v>163</v>
      </c>
      <c r="EQ4610">
        <v>1</v>
      </c>
      <c r="ER4610">
        <v>0</v>
      </c>
      <c r="ES4610">
        <v>0</v>
      </c>
      <c r="ET4610">
        <v>0</v>
      </c>
      <c r="EU4610">
        <v>0</v>
      </c>
      <c r="EV4610">
        <v>1</v>
      </c>
      <c r="EW4610" t="s">
        <v>163</v>
      </c>
      <c r="EX4610">
        <v>0</v>
      </c>
      <c r="EY4610">
        <v>0</v>
      </c>
      <c r="EZ4610">
        <v>0</v>
      </c>
      <c r="FA4610" s="1" t="s">
        <v>163</v>
      </c>
      <c r="FB4610">
        <v>0</v>
      </c>
      <c r="FC4610">
        <v>0</v>
      </c>
      <c r="FD4610">
        <v>0</v>
      </c>
      <c r="FE4610">
        <v>0</v>
      </c>
      <c r="FF4610" s="1" t="s">
        <v>163</v>
      </c>
    </row>
    <row r="4611" spans="1:162" x14ac:dyDescent="0.25">
      <c r="A4611">
        <v>1039</v>
      </c>
      <c r="B4611">
        <v>34</v>
      </c>
      <c r="C4611" s="1" t="s">
        <v>162</v>
      </c>
      <c r="D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 t="s">
        <v>163</v>
      </c>
      <c r="AC4611" s="1" t="s">
        <v>163</v>
      </c>
      <c r="AD4611">
        <v>1</v>
      </c>
      <c r="AE4611">
        <v>1</v>
      </c>
      <c r="AF4611">
        <v>1</v>
      </c>
      <c r="AG4611" s="1" t="s">
        <v>176</v>
      </c>
      <c r="AH4611">
        <v>1</v>
      </c>
      <c r="AJ4611" s="1" t="s">
        <v>163</v>
      </c>
      <c r="AK4611">
        <v>3</v>
      </c>
      <c r="AL4611">
        <v>1</v>
      </c>
      <c r="AM4611">
        <v>3</v>
      </c>
      <c r="AN4611">
        <v>1</v>
      </c>
      <c r="AO4611">
        <v>3</v>
      </c>
      <c r="AP4611">
        <v>0</v>
      </c>
      <c r="AQ4611">
        <v>112</v>
      </c>
      <c r="AR4611">
        <v>23</v>
      </c>
      <c r="AW4611" s="1" t="s">
        <v>163</v>
      </c>
      <c r="AX4611" s="1" t="s">
        <v>163</v>
      </c>
      <c r="AY4611" s="1" t="s">
        <v>163</v>
      </c>
      <c r="AZ4611" s="1" t="s">
        <v>163</v>
      </c>
      <c r="BA4611">
        <v>152</v>
      </c>
      <c r="BB4611">
        <v>73</v>
      </c>
      <c r="BC4611" s="1" t="s">
        <v>175</v>
      </c>
      <c r="BD4611" s="1" t="s">
        <v>163</v>
      </c>
      <c r="BE4611">
        <v>0</v>
      </c>
      <c r="BF4611">
        <v>0</v>
      </c>
      <c r="BG4611">
        <v>0</v>
      </c>
      <c r="BH4611">
        <v>4343</v>
      </c>
      <c r="BI4611">
        <v>2813</v>
      </c>
      <c r="BJ4611">
        <v>0</v>
      </c>
      <c r="BL4611" s="1" t="s">
        <v>163</v>
      </c>
      <c r="BM4611">
        <v>1</v>
      </c>
      <c r="BN4611">
        <v>1</v>
      </c>
      <c r="BO4611">
        <v>1</v>
      </c>
      <c r="BP4611">
        <v>1</v>
      </c>
      <c r="BQ4611">
        <v>6</v>
      </c>
      <c r="BR4611">
        <v>0</v>
      </c>
      <c r="BS4611" s="1" t="s">
        <v>163</v>
      </c>
      <c r="BT4611" s="1" t="s">
        <v>163</v>
      </c>
      <c r="BU4611">
        <v>1</v>
      </c>
      <c r="BV4611" t="s">
        <v>163</v>
      </c>
      <c r="BW4611" s="1" t="s">
        <v>163</v>
      </c>
      <c r="BX4611">
        <v>3</v>
      </c>
      <c r="BZ4611" s="1" t="s">
        <v>163</v>
      </c>
      <c r="CA4611">
        <v>2</v>
      </c>
      <c r="CB4611">
        <v>20202</v>
      </c>
      <c r="CC4611">
        <v>11</v>
      </c>
      <c r="CD4611">
        <v>1</v>
      </c>
      <c r="CE4611">
        <v>1</v>
      </c>
      <c r="CF4611">
        <v>0</v>
      </c>
      <c r="CG4611">
        <v>1</v>
      </c>
      <c r="CH4611">
        <v>1</v>
      </c>
      <c r="CI4611">
        <v>1</v>
      </c>
      <c r="CJ4611">
        <v>0</v>
      </c>
      <c r="CK4611" s="1" t="s">
        <v>163</v>
      </c>
      <c r="CL4611">
        <v>0</v>
      </c>
      <c r="CM4611">
        <v>0</v>
      </c>
      <c r="CO4611">
        <v>0</v>
      </c>
      <c r="CQ4611">
        <v>0</v>
      </c>
      <c r="CR4611">
        <v>1</v>
      </c>
      <c r="CS4611">
        <v>0</v>
      </c>
      <c r="CT4611">
        <v>0</v>
      </c>
      <c r="CU4611">
        <v>0</v>
      </c>
      <c r="CV4611">
        <v>0</v>
      </c>
      <c r="CW4611" t="s">
        <v>172</v>
      </c>
      <c r="CX4611">
        <v>0</v>
      </c>
      <c r="CY4611">
        <v>1</v>
      </c>
      <c r="CZ4611">
        <v>0</v>
      </c>
      <c r="DA4611">
        <v>0</v>
      </c>
      <c r="DB4611">
        <v>1</v>
      </c>
      <c r="DC4611" t="s">
        <v>163</v>
      </c>
      <c r="DD4611">
        <v>0</v>
      </c>
      <c r="DE4611" s="1" t="s">
        <v>163</v>
      </c>
      <c r="DF4611">
        <v>2</v>
      </c>
      <c r="DG4611">
        <v>23</v>
      </c>
      <c r="DH4611">
        <v>1</v>
      </c>
      <c r="DI4611">
        <v>1</v>
      </c>
      <c r="DJ4611">
        <v>1</v>
      </c>
      <c r="DK4611">
        <v>1</v>
      </c>
      <c r="DL4611">
        <v>1</v>
      </c>
      <c r="DM4611">
        <v>0</v>
      </c>
      <c r="DN4611">
        <v>0</v>
      </c>
      <c r="DO4611">
        <v>0</v>
      </c>
      <c r="DP4611">
        <v>1</v>
      </c>
      <c r="DQ4611">
        <v>0</v>
      </c>
      <c r="DR4611">
        <v>1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1</v>
      </c>
      <c r="EC4611">
        <v>0</v>
      </c>
      <c r="ED4611">
        <v>0</v>
      </c>
      <c r="EE4611">
        <v>0</v>
      </c>
      <c r="EF4611">
        <v>0</v>
      </c>
      <c r="EG4611">
        <v>0</v>
      </c>
      <c r="EH4611">
        <v>0</v>
      </c>
      <c r="EI4611">
        <v>0</v>
      </c>
      <c r="EJ4611">
        <v>0</v>
      </c>
      <c r="EK4611">
        <v>1</v>
      </c>
      <c r="EL4611">
        <v>3</v>
      </c>
      <c r="EN4611">
        <v>1</v>
      </c>
      <c r="EO4611">
        <v>1</v>
      </c>
      <c r="EP4611" s="1" t="s">
        <v>163</v>
      </c>
      <c r="EQ4611">
        <v>1</v>
      </c>
      <c r="ER4611">
        <v>0</v>
      </c>
      <c r="ES4611">
        <v>0</v>
      </c>
      <c r="ET4611">
        <v>0</v>
      </c>
      <c r="EU4611">
        <v>0</v>
      </c>
      <c r="EV4611">
        <v>1</v>
      </c>
      <c r="EW4611" t="s">
        <v>163</v>
      </c>
      <c r="EX4611">
        <v>0</v>
      </c>
      <c r="EY4611">
        <v>0</v>
      </c>
      <c r="EZ4611">
        <v>0</v>
      </c>
      <c r="FA4611" s="1" t="s">
        <v>163</v>
      </c>
      <c r="FB4611">
        <v>0</v>
      </c>
      <c r="FC4611">
        <v>0</v>
      </c>
      <c r="FD4611">
        <v>0</v>
      </c>
      <c r="FE4611">
        <v>0</v>
      </c>
      <c r="FF4611" s="1" t="s">
        <v>163</v>
      </c>
    </row>
    <row r="4612" spans="1:162" x14ac:dyDescent="0.25">
      <c r="A4612">
        <v>1009</v>
      </c>
      <c r="B4612">
        <v>60</v>
      </c>
      <c r="C4612" s="1" t="s">
        <v>169</v>
      </c>
      <c r="D4612">
        <v>0</v>
      </c>
      <c r="F4612">
        <v>1</v>
      </c>
      <c r="G4612">
        <v>0</v>
      </c>
      <c r="H4612">
        <v>1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1</v>
      </c>
      <c r="Q4612">
        <v>1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 t="s">
        <v>163</v>
      </c>
      <c r="AC4612" s="1" t="s">
        <v>163</v>
      </c>
      <c r="AD4612">
        <v>1</v>
      </c>
      <c r="AE4612">
        <v>2</v>
      </c>
      <c r="AF4612">
        <v>8</v>
      </c>
      <c r="AG4612" s="1" t="s">
        <v>176</v>
      </c>
      <c r="AH4612">
        <v>0</v>
      </c>
      <c r="AJ4612" s="1" t="s">
        <v>163</v>
      </c>
      <c r="AK4612">
        <v>0</v>
      </c>
      <c r="AL4612">
        <v>1</v>
      </c>
      <c r="AM4612">
        <v>3</v>
      </c>
      <c r="AN4612">
        <v>0</v>
      </c>
      <c r="AO4612">
        <v>1</v>
      </c>
      <c r="AP4612">
        <v>0</v>
      </c>
      <c r="AW4612" s="1" t="s">
        <v>163</v>
      </c>
      <c r="AX4612" s="1" t="s">
        <v>163</v>
      </c>
      <c r="AY4612" s="1" t="s">
        <v>163</v>
      </c>
      <c r="AZ4612" s="1" t="s">
        <v>163</v>
      </c>
      <c r="BA4612">
        <v>160</v>
      </c>
      <c r="BB4612">
        <v>94</v>
      </c>
      <c r="BC4612" s="1" t="s">
        <v>165</v>
      </c>
      <c r="BD4612" s="1" t="s">
        <v>163</v>
      </c>
      <c r="BE4612">
        <v>0</v>
      </c>
      <c r="BF4612">
        <v>0</v>
      </c>
      <c r="BG4612">
        <v>0</v>
      </c>
      <c r="BH4612">
        <v>3226</v>
      </c>
      <c r="BI4612">
        <v>552</v>
      </c>
      <c r="BJ4612">
        <v>0</v>
      </c>
      <c r="BL4612" s="1" t="s">
        <v>163</v>
      </c>
      <c r="BM4612">
        <v>1</v>
      </c>
      <c r="BN4612">
        <v>1</v>
      </c>
      <c r="BO4612">
        <v>1</v>
      </c>
      <c r="BP4612">
        <v>1</v>
      </c>
      <c r="BQ4612">
        <v>7</v>
      </c>
      <c r="BR4612">
        <v>0</v>
      </c>
      <c r="BS4612" s="1" t="s">
        <v>163</v>
      </c>
      <c r="BT4612" s="1" t="s">
        <v>163</v>
      </c>
      <c r="BU4612">
        <v>0</v>
      </c>
      <c r="BV4612" t="s">
        <v>165</v>
      </c>
      <c r="BW4612" s="1" t="s">
        <v>163</v>
      </c>
      <c r="BZ4612" s="1" t="s">
        <v>163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 s="1" t="s">
        <v>163</v>
      </c>
      <c r="CM4612">
        <v>0</v>
      </c>
      <c r="CO4612">
        <v>0</v>
      </c>
      <c r="CQ4612">
        <v>0</v>
      </c>
      <c r="CR4612">
        <v>0</v>
      </c>
      <c r="CS4612">
        <v>0</v>
      </c>
      <c r="CT4612">
        <v>1</v>
      </c>
      <c r="CU4612">
        <v>0</v>
      </c>
      <c r="CV4612">
        <v>0</v>
      </c>
      <c r="CW4612" t="s">
        <v>165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 t="s">
        <v>163</v>
      </c>
      <c r="DD4612">
        <v>1</v>
      </c>
      <c r="DE4612" s="1" t="s">
        <v>163</v>
      </c>
      <c r="DF4612">
        <v>0</v>
      </c>
      <c r="DH4612">
        <v>1</v>
      </c>
      <c r="DI4612">
        <v>0</v>
      </c>
      <c r="DJ4612">
        <v>1</v>
      </c>
      <c r="DK4612">
        <v>1</v>
      </c>
      <c r="DL4612">
        <v>1</v>
      </c>
      <c r="DM4612">
        <v>0</v>
      </c>
      <c r="DN4612">
        <v>0</v>
      </c>
      <c r="DO4612">
        <v>1</v>
      </c>
      <c r="DP4612">
        <v>0</v>
      </c>
      <c r="DQ4612">
        <v>0</v>
      </c>
      <c r="DR4612">
        <v>1</v>
      </c>
      <c r="DS4612">
        <v>1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1</v>
      </c>
      <c r="EC4612">
        <v>0</v>
      </c>
      <c r="ED4612">
        <v>0</v>
      </c>
      <c r="EE4612">
        <v>0</v>
      </c>
      <c r="EF4612">
        <v>0</v>
      </c>
      <c r="EG4612">
        <v>0</v>
      </c>
      <c r="EH4612">
        <v>0</v>
      </c>
      <c r="EI4612">
        <v>0</v>
      </c>
      <c r="EJ4612">
        <v>0</v>
      </c>
      <c r="EK4612">
        <v>1</v>
      </c>
      <c r="EL4612">
        <v>2</v>
      </c>
      <c r="EM4612">
        <v>3029</v>
      </c>
      <c r="EN4612">
        <v>1</v>
      </c>
      <c r="EO4612">
        <v>2</v>
      </c>
      <c r="EP4612" s="1" t="s">
        <v>163</v>
      </c>
      <c r="EQ4612">
        <v>1</v>
      </c>
      <c r="ER4612">
        <v>1</v>
      </c>
      <c r="ES4612">
        <v>0</v>
      </c>
      <c r="ET4612">
        <v>0</v>
      </c>
      <c r="EU4612">
        <v>0</v>
      </c>
      <c r="EV4612">
        <v>0</v>
      </c>
      <c r="EW4612" t="s">
        <v>163</v>
      </c>
      <c r="EX4612">
        <v>0</v>
      </c>
      <c r="EY4612">
        <v>0</v>
      </c>
      <c r="EZ4612">
        <v>1</v>
      </c>
      <c r="FA4612" s="1" t="s">
        <v>163</v>
      </c>
      <c r="FB4612">
        <v>0</v>
      </c>
      <c r="FC4612">
        <v>0</v>
      </c>
      <c r="FD4612">
        <v>0</v>
      </c>
      <c r="FE4612">
        <v>0</v>
      </c>
      <c r="FF4612" s="1" t="s">
        <v>163</v>
      </c>
    </row>
    <row r="4613" spans="1:162" x14ac:dyDescent="0.25">
      <c r="A4613">
        <v>1032</v>
      </c>
      <c r="B4613">
        <v>21</v>
      </c>
      <c r="C4613" s="1" t="s">
        <v>162</v>
      </c>
      <c r="D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 t="s">
        <v>163</v>
      </c>
      <c r="AC4613" s="1" t="s">
        <v>163</v>
      </c>
      <c r="AD4613">
        <v>1</v>
      </c>
      <c r="AE4613">
        <v>2</v>
      </c>
      <c r="AF4613">
        <v>5</v>
      </c>
      <c r="AG4613" s="1" t="s">
        <v>183</v>
      </c>
      <c r="AH4613">
        <v>0</v>
      </c>
      <c r="AJ4613" s="1" t="s">
        <v>163</v>
      </c>
      <c r="AK4613">
        <v>1</v>
      </c>
      <c r="AL4613">
        <v>0</v>
      </c>
      <c r="AW4613" s="1" t="s">
        <v>163</v>
      </c>
      <c r="AX4613" s="1" t="s">
        <v>163</v>
      </c>
      <c r="AY4613" s="1" t="s">
        <v>163</v>
      </c>
      <c r="AZ4613" s="1" t="s">
        <v>163</v>
      </c>
      <c r="BA4613">
        <v>172</v>
      </c>
      <c r="BB4613">
        <v>45</v>
      </c>
      <c r="BC4613" s="1" t="s">
        <v>175</v>
      </c>
      <c r="BD4613" s="1" t="s">
        <v>163</v>
      </c>
      <c r="BE4613">
        <v>0</v>
      </c>
      <c r="BF4613">
        <v>0</v>
      </c>
      <c r="BG4613">
        <v>1</v>
      </c>
      <c r="BH4613">
        <v>3487</v>
      </c>
      <c r="BI4613">
        <v>1660</v>
      </c>
      <c r="BJ4613">
        <v>0</v>
      </c>
      <c r="BL4613" s="1" t="s">
        <v>163</v>
      </c>
      <c r="BM4613">
        <v>1</v>
      </c>
      <c r="BN4613">
        <v>1</v>
      </c>
      <c r="BO4613">
        <v>1</v>
      </c>
      <c r="BP4613">
        <v>1</v>
      </c>
      <c r="BQ4613">
        <v>4</v>
      </c>
      <c r="BR4613">
        <v>0</v>
      </c>
      <c r="BS4613" s="1" t="s">
        <v>163</v>
      </c>
      <c r="BT4613" s="1" t="s">
        <v>163</v>
      </c>
      <c r="BU4613">
        <v>1</v>
      </c>
      <c r="BV4613" t="s">
        <v>163</v>
      </c>
      <c r="BW4613" s="1" t="s">
        <v>163</v>
      </c>
      <c r="BX4613">
        <v>5</v>
      </c>
      <c r="BZ4613" s="1" t="s">
        <v>163</v>
      </c>
      <c r="CA4613">
        <v>2</v>
      </c>
      <c r="CB4613">
        <v>22035</v>
      </c>
      <c r="CC4613">
        <v>11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 s="1" t="s">
        <v>163</v>
      </c>
      <c r="CL4613">
        <v>0</v>
      </c>
      <c r="CM4613">
        <v>0</v>
      </c>
      <c r="CO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 t="s">
        <v>165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 t="s">
        <v>163</v>
      </c>
      <c r="DD4613">
        <v>1</v>
      </c>
      <c r="DE4613" s="1" t="s">
        <v>163</v>
      </c>
      <c r="DF4613">
        <v>2</v>
      </c>
      <c r="DG4613">
        <v>18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1</v>
      </c>
      <c r="DR4613">
        <v>1</v>
      </c>
      <c r="DS4613">
        <v>1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1</v>
      </c>
      <c r="EC4613">
        <v>0</v>
      </c>
      <c r="ED4613">
        <v>0</v>
      </c>
      <c r="EE4613">
        <v>0</v>
      </c>
      <c r="EF4613">
        <v>0</v>
      </c>
      <c r="EG4613">
        <v>0</v>
      </c>
      <c r="EH4613">
        <v>0</v>
      </c>
      <c r="EI4613">
        <v>0</v>
      </c>
      <c r="EJ4613">
        <v>0</v>
      </c>
      <c r="EK4613">
        <v>1</v>
      </c>
      <c r="EL4613">
        <v>3</v>
      </c>
      <c r="EN4613">
        <v>1</v>
      </c>
      <c r="EO4613">
        <v>2</v>
      </c>
      <c r="EP4613" s="1" t="s">
        <v>163</v>
      </c>
      <c r="EQ4613">
        <v>1</v>
      </c>
      <c r="ER4613">
        <v>1</v>
      </c>
      <c r="ES4613">
        <v>0</v>
      </c>
      <c r="ET4613">
        <v>1</v>
      </c>
      <c r="EU4613">
        <v>0</v>
      </c>
      <c r="EV4613">
        <v>0</v>
      </c>
      <c r="EW4613" t="s">
        <v>163</v>
      </c>
      <c r="EX4613">
        <v>0</v>
      </c>
      <c r="EY4613">
        <v>0</v>
      </c>
      <c r="EZ4613">
        <v>1</v>
      </c>
      <c r="FA4613" s="1" t="s">
        <v>163</v>
      </c>
      <c r="FB4613">
        <v>0</v>
      </c>
      <c r="FC4613">
        <v>0</v>
      </c>
      <c r="FD4613">
        <v>0</v>
      </c>
      <c r="FE4613">
        <v>0</v>
      </c>
      <c r="FF4613" s="1" t="s">
        <v>163</v>
      </c>
    </row>
    <row r="4614" spans="1:162" x14ac:dyDescent="0.25">
      <c r="A4614">
        <v>1033</v>
      </c>
      <c r="B4614">
        <v>32</v>
      </c>
      <c r="C4614" s="1" t="s">
        <v>173</v>
      </c>
      <c r="D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 t="s">
        <v>163</v>
      </c>
      <c r="AC4614" s="1" t="s">
        <v>163</v>
      </c>
      <c r="AD4614">
        <v>0</v>
      </c>
      <c r="AG4614" s="1" t="s">
        <v>163</v>
      </c>
      <c r="AH4614">
        <v>0</v>
      </c>
      <c r="AJ4614" s="1" t="s">
        <v>163</v>
      </c>
      <c r="AK4614">
        <v>2</v>
      </c>
      <c r="AL4614">
        <v>1</v>
      </c>
      <c r="AM4614">
        <v>4</v>
      </c>
      <c r="AN4614">
        <v>0</v>
      </c>
      <c r="AO4614">
        <v>4</v>
      </c>
      <c r="AP4614">
        <v>1</v>
      </c>
      <c r="AW4614" s="1" t="s">
        <v>163</v>
      </c>
      <c r="AX4614" s="1" t="s">
        <v>163</v>
      </c>
      <c r="AY4614" s="1" t="s">
        <v>163</v>
      </c>
      <c r="AZ4614" s="1" t="s">
        <v>163</v>
      </c>
      <c r="BA4614">
        <v>166</v>
      </c>
      <c r="BB4614">
        <v>64</v>
      </c>
      <c r="BC4614" s="1" t="s">
        <v>165</v>
      </c>
      <c r="BD4614" s="1" t="s">
        <v>163</v>
      </c>
      <c r="BE4614">
        <v>1</v>
      </c>
      <c r="BF4614">
        <v>1</v>
      </c>
      <c r="BG4614">
        <v>0</v>
      </c>
      <c r="BH4614">
        <v>116</v>
      </c>
      <c r="BI4614">
        <v>2520</v>
      </c>
      <c r="BJ4614">
        <v>0</v>
      </c>
      <c r="BL4614" s="1" t="s">
        <v>163</v>
      </c>
      <c r="BM4614">
        <v>1</v>
      </c>
      <c r="BN4614">
        <v>1</v>
      </c>
      <c r="BO4614">
        <v>1</v>
      </c>
      <c r="BP4614">
        <v>1</v>
      </c>
      <c r="BQ4614">
        <v>4</v>
      </c>
      <c r="BR4614">
        <v>0</v>
      </c>
      <c r="BS4614" s="1" t="s">
        <v>163</v>
      </c>
      <c r="BT4614" s="1" t="s">
        <v>163</v>
      </c>
      <c r="BU4614">
        <v>1</v>
      </c>
      <c r="BV4614" t="s">
        <v>163</v>
      </c>
      <c r="BW4614" s="1" t="s">
        <v>163</v>
      </c>
      <c r="BX4614">
        <v>6</v>
      </c>
      <c r="BY4614">
        <v>1</v>
      </c>
      <c r="BZ4614" s="1" t="s">
        <v>163</v>
      </c>
      <c r="CA4614">
        <v>1</v>
      </c>
      <c r="CB4614">
        <v>17545</v>
      </c>
      <c r="CC4614">
        <v>1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 s="1" t="s">
        <v>163</v>
      </c>
      <c r="CL4614">
        <v>0</v>
      </c>
      <c r="CM4614">
        <v>0</v>
      </c>
      <c r="CO4614">
        <v>0</v>
      </c>
      <c r="CQ4614">
        <v>0</v>
      </c>
      <c r="CR4614">
        <v>0</v>
      </c>
      <c r="CS4614">
        <v>1</v>
      </c>
      <c r="CT4614">
        <v>0</v>
      </c>
      <c r="CU4614">
        <v>0</v>
      </c>
      <c r="CV4614">
        <v>0</v>
      </c>
      <c r="CW4614" t="s">
        <v>175</v>
      </c>
      <c r="CX4614">
        <v>1</v>
      </c>
      <c r="CY4614">
        <v>0</v>
      </c>
      <c r="CZ4614">
        <v>0</v>
      </c>
      <c r="DA4614">
        <v>0</v>
      </c>
      <c r="DB4614">
        <v>0</v>
      </c>
      <c r="DC4614" t="s">
        <v>163</v>
      </c>
      <c r="DD4614">
        <v>0</v>
      </c>
      <c r="DE4614" s="1" t="s">
        <v>163</v>
      </c>
      <c r="DF4614">
        <v>1</v>
      </c>
      <c r="DG4614">
        <v>29</v>
      </c>
      <c r="DH4614">
        <v>1</v>
      </c>
      <c r="DI4614">
        <v>1</v>
      </c>
      <c r="DJ4614">
        <v>1</v>
      </c>
      <c r="DK4614">
        <v>1</v>
      </c>
      <c r="DL4614">
        <v>1</v>
      </c>
      <c r="DM4614">
        <v>1</v>
      </c>
      <c r="DN4614">
        <v>1</v>
      </c>
      <c r="DO4614">
        <v>0</v>
      </c>
      <c r="DP4614">
        <v>1</v>
      </c>
      <c r="DQ4614">
        <v>0</v>
      </c>
      <c r="DR4614">
        <v>1</v>
      </c>
      <c r="DS4614">
        <v>1</v>
      </c>
      <c r="DT4614">
        <v>0</v>
      </c>
      <c r="DU4614">
        <v>1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  <c r="EE4614">
        <v>0</v>
      </c>
      <c r="EF4614">
        <v>0</v>
      </c>
      <c r="EG4614">
        <v>0</v>
      </c>
      <c r="EH4614">
        <v>0</v>
      </c>
      <c r="EI4614">
        <v>0</v>
      </c>
      <c r="EJ4614">
        <v>0</v>
      </c>
      <c r="EK4614">
        <v>1</v>
      </c>
      <c r="EL4614">
        <v>3</v>
      </c>
      <c r="EN4614">
        <v>1</v>
      </c>
      <c r="EO4614">
        <v>4</v>
      </c>
      <c r="EP4614" s="1" t="s">
        <v>163</v>
      </c>
      <c r="EQ4614">
        <v>1</v>
      </c>
      <c r="ER4614">
        <v>0</v>
      </c>
      <c r="ES4614">
        <v>0</v>
      </c>
      <c r="ET4614">
        <v>0</v>
      </c>
      <c r="EU4614">
        <v>1</v>
      </c>
      <c r="EV4614">
        <v>1</v>
      </c>
      <c r="EW4614" t="s">
        <v>163</v>
      </c>
      <c r="EX4614">
        <v>0</v>
      </c>
      <c r="EY4614">
        <v>1</v>
      </c>
      <c r="EZ4614">
        <v>0</v>
      </c>
      <c r="FA4614" s="1" t="s">
        <v>163</v>
      </c>
      <c r="FB4614">
        <v>1</v>
      </c>
      <c r="FC4614">
        <v>1</v>
      </c>
      <c r="FD4614">
        <v>0</v>
      </c>
      <c r="FE4614">
        <v>0</v>
      </c>
      <c r="FF4614" s="1" t="s">
        <v>163</v>
      </c>
    </row>
    <row r="4615" spans="1:162" x14ac:dyDescent="0.25">
      <c r="A4615">
        <v>1024</v>
      </c>
      <c r="B4615">
        <v>39</v>
      </c>
      <c r="C4615" s="1" t="s">
        <v>162</v>
      </c>
      <c r="D4615">
        <v>0</v>
      </c>
      <c r="F4615">
        <v>1</v>
      </c>
      <c r="G4615">
        <v>1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 t="s">
        <v>163</v>
      </c>
      <c r="AC4615" s="1" t="s">
        <v>163</v>
      </c>
      <c r="AD4615">
        <v>1</v>
      </c>
      <c r="AE4615">
        <v>2</v>
      </c>
      <c r="AF4615">
        <v>4</v>
      </c>
      <c r="AG4615" s="1" t="s">
        <v>176</v>
      </c>
      <c r="AH4615">
        <v>2</v>
      </c>
      <c r="AI4615">
        <v>20</v>
      </c>
      <c r="AJ4615" s="1" t="s">
        <v>185</v>
      </c>
      <c r="AK4615">
        <v>3</v>
      </c>
      <c r="AL4615">
        <v>0</v>
      </c>
      <c r="AW4615" s="1" t="s">
        <v>163</v>
      </c>
      <c r="AX4615" s="1" t="s">
        <v>163</v>
      </c>
      <c r="AY4615" s="1" t="s">
        <v>163</v>
      </c>
      <c r="AZ4615" s="1" t="s">
        <v>163</v>
      </c>
      <c r="BA4615">
        <v>150</v>
      </c>
      <c r="BB4615">
        <v>94</v>
      </c>
      <c r="BC4615" s="1" t="s">
        <v>175</v>
      </c>
      <c r="BD4615" s="1" t="s">
        <v>163</v>
      </c>
      <c r="BE4615">
        <v>0</v>
      </c>
      <c r="BF4615">
        <v>0</v>
      </c>
      <c r="BG4615">
        <v>0</v>
      </c>
      <c r="BH4615">
        <v>2441</v>
      </c>
      <c r="BI4615">
        <v>2007</v>
      </c>
      <c r="BJ4615">
        <v>1</v>
      </c>
      <c r="BK4615">
        <v>1</v>
      </c>
      <c r="BL4615" s="1" t="s">
        <v>163</v>
      </c>
      <c r="BM4615">
        <v>1</v>
      </c>
      <c r="BN4615">
        <v>1</v>
      </c>
      <c r="BO4615">
        <v>1</v>
      </c>
      <c r="BP4615">
        <v>1</v>
      </c>
      <c r="BQ4615">
        <v>8</v>
      </c>
      <c r="BR4615">
        <v>0</v>
      </c>
      <c r="BS4615" s="1" t="s">
        <v>163</v>
      </c>
      <c r="BT4615" s="1" t="s">
        <v>163</v>
      </c>
      <c r="BU4615">
        <v>0</v>
      </c>
      <c r="BV4615" t="s">
        <v>167</v>
      </c>
      <c r="BW4615" s="1" t="s">
        <v>163</v>
      </c>
      <c r="BZ4615" s="1" t="s">
        <v>163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 s="1" t="s">
        <v>163</v>
      </c>
      <c r="CM4615">
        <v>0</v>
      </c>
      <c r="CO4615">
        <v>1</v>
      </c>
      <c r="CP4615">
        <v>1</v>
      </c>
      <c r="CQ4615">
        <v>0</v>
      </c>
      <c r="CR4615">
        <v>0</v>
      </c>
      <c r="CS4615">
        <v>1</v>
      </c>
      <c r="CT4615">
        <v>0</v>
      </c>
      <c r="CU4615">
        <v>0</v>
      </c>
      <c r="CV4615">
        <v>1</v>
      </c>
      <c r="CW4615" t="s">
        <v>172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 t="s">
        <v>163</v>
      </c>
      <c r="DD4615">
        <v>1</v>
      </c>
      <c r="DE4615" s="1" t="s">
        <v>163</v>
      </c>
      <c r="DF4615">
        <v>0</v>
      </c>
      <c r="DH4615">
        <v>1</v>
      </c>
      <c r="DI4615">
        <v>1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1</v>
      </c>
      <c r="DR4615">
        <v>1</v>
      </c>
      <c r="DS4615">
        <v>1</v>
      </c>
      <c r="DT4615">
        <v>0</v>
      </c>
      <c r="DU4615">
        <v>1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1</v>
      </c>
      <c r="EE4615">
        <v>0</v>
      </c>
      <c r="EF4615">
        <v>0</v>
      </c>
      <c r="EG4615">
        <v>0</v>
      </c>
      <c r="EH4615">
        <v>0</v>
      </c>
      <c r="EI4615">
        <v>0</v>
      </c>
      <c r="EJ4615">
        <v>0</v>
      </c>
      <c r="EK4615">
        <v>0</v>
      </c>
      <c r="EL4615">
        <v>2</v>
      </c>
      <c r="EM4615">
        <v>4537</v>
      </c>
      <c r="EN4615">
        <v>1</v>
      </c>
      <c r="EO4615">
        <v>2</v>
      </c>
      <c r="EP4615" s="1" t="s">
        <v>163</v>
      </c>
      <c r="EQ4615">
        <v>1</v>
      </c>
      <c r="ER4615">
        <v>0</v>
      </c>
      <c r="ES4615">
        <v>0</v>
      </c>
      <c r="ET4615">
        <v>0</v>
      </c>
      <c r="EU4615">
        <v>0</v>
      </c>
      <c r="EV4615">
        <v>0</v>
      </c>
      <c r="EW4615" t="s">
        <v>163</v>
      </c>
      <c r="EX4615">
        <v>0</v>
      </c>
      <c r="EY4615">
        <v>1</v>
      </c>
      <c r="EZ4615">
        <v>1</v>
      </c>
      <c r="FA4615" s="1" t="s">
        <v>163</v>
      </c>
      <c r="FB4615">
        <v>0</v>
      </c>
      <c r="FC4615">
        <v>0</v>
      </c>
      <c r="FD4615">
        <v>0</v>
      </c>
      <c r="FE4615">
        <v>0</v>
      </c>
      <c r="FF4615" s="1" t="s">
        <v>163</v>
      </c>
    </row>
    <row r="4616" spans="1:162" x14ac:dyDescent="0.25">
      <c r="A4616">
        <v>1015</v>
      </c>
      <c r="B4616">
        <v>54</v>
      </c>
      <c r="C4616" s="1" t="s">
        <v>173</v>
      </c>
      <c r="D4616">
        <v>0</v>
      </c>
      <c r="F4616">
        <v>1</v>
      </c>
      <c r="G4616">
        <v>0</v>
      </c>
      <c r="H4616">
        <v>1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1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 t="s">
        <v>163</v>
      </c>
      <c r="AC4616" s="1" t="s">
        <v>163</v>
      </c>
      <c r="AD4616">
        <v>0</v>
      </c>
      <c r="AG4616" s="1" t="s">
        <v>163</v>
      </c>
      <c r="AH4616">
        <v>0</v>
      </c>
      <c r="AJ4616" s="1" t="s">
        <v>163</v>
      </c>
      <c r="AK4616">
        <v>0</v>
      </c>
      <c r="AL4616">
        <v>1</v>
      </c>
      <c r="AM4616">
        <v>3</v>
      </c>
      <c r="AN4616">
        <v>0</v>
      </c>
      <c r="AO4616">
        <v>4</v>
      </c>
      <c r="AP4616">
        <v>0</v>
      </c>
      <c r="AW4616" s="1" t="s">
        <v>163</v>
      </c>
      <c r="AX4616" s="1" t="s">
        <v>163</v>
      </c>
      <c r="AY4616" s="1" t="s">
        <v>163</v>
      </c>
      <c r="AZ4616" s="1" t="s">
        <v>163</v>
      </c>
      <c r="BA4616">
        <v>165</v>
      </c>
      <c r="BB4616">
        <v>67</v>
      </c>
      <c r="BC4616" s="1" t="s">
        <v>165</v>
      </c>
      <c r="BD4616" s="1" t="s">
        <v>163</v>
      </c>
      <c r="BE4616">
        <v>1</v>
      </c>
      <c r="BF4616">
        <v>0</v>
      </c>
      <c r="BG4616">
        <v>0</v>
      </c>
      <c r="BH4616">
        <v>1129</v>
      </c>
      <c r="BI4616">
        <v>2843</v>
      </c>
      <c r="BJ4616">
        <v>0</v>
      </c>
      <c r="BL4616" s="1" t="s">
        <v>163</v>
      </c>
      <c r="BM4616">
        <v>1</v>
      </c>
      <c r="BN4616">
        <v>1</v>
      </c>
      <c r="BO4616">
        <v>1</v>
      </c>
      <c r="BP4616">
        <v>1</v>
      </c>
      <c r="BQ4616">
        <v>6</v>
      </c>
      <c r="BR4616">
        <v>1</v>
      </c>
      <c r="BS4616" s="1" t="s">
        <v>165</v>
      </c>
      <c r="BT4616" s="1" t="s">
        <v>163</v>
      </c>
      <c r="BU4616">
        <v>1</v>
      </c>
      <c r="BV4616" t="s">
        <v>163</v>
      </c>
      <c r="BW4616" s="1" t="s">
        <v>163</v>
      </c>
      <c r="BX4616">
        <v>4</v>
      </c>
      <c r="BZ4616" s="1" t="s">
        <v>163</v>
      </c>
      <c r="CA4616">
        <v>2</v>
      </c>
      <c r="CB4616">
        <v>69999</v>
      </c>
      <c r="CC4616">
        <v>1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 s="1" t="s">
        <v>163</v>
      </c>
      <c r="CL4616">
        <v>0</v>
      </c>
      <c r="CM4616">
        <v>0</v>
      </c>
      <c r="CO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 t="s">
        <v>172</v>
      </c>
      <c r="CX4616">
        <v>1</v>
      </c>
      <c r="CY4616">
        <v>0</v>
      </c>
      <c r="CZ4616">
        <v>0</v>
      </c>
      <c r="DA4616">
        <v>0</v>
      </c>
      <c r="DB4616">
        <v>0</v>
      </c>
      <c r="DC4616" t="s">
        <v>163</v>
      </c>
      <c r="DD4616">
        <v>0</v>
      </c>
      <c r="DE4616" s="1" t="s">
        <v>163</v>
      </c>
      <c r="DF4616">
        <v>1</v>
      </c>
      <c r="DG4616">
        <v>31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1</v>
      </c>
      <c r="DR4616">
        <v>1</v>
      </c>
      <c r="DS4616">
        <v>1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1</v>
      </c>
      <c r="EC4616">
        <v>0</v>
      </c>
      <c r="ED4616">
        <v>0</v>
      </c>
      <c r="EE4616">
        <v>0</v>
      </c>
      <c r="EF4616">
        <v>0</v>
      </c>
      <c r="EG4616">
        <v>0</v>
      </c>
      <c r="EH4616">
        <v>0</v>
      </c>
      <c r="EI4616">
        <v>0</v>
      </c>
      <c r="EJ4616">
        <v>0</v>
      </c>
      <c r="EK4616">
        <v>1</v>
      </c>
      <c r="EL4616">
        <v>1</v>
      </c>
      <c r="EN4616">
        <v>1</v>
      </c>
      <c r="EO4616">
        <v>2</v>
      </c>
      <c r="EP4616" s="1" t="s">
        <v>163</v>
      </c>
      <c r="EQ4616">
        <v>1</v>
      </c>
      <c r="ER4616">
        <v>0</v>
      </c>
      <c r="ES4616">
        <v>0</v>
      </c>
      <c r="ET4616">
        <v>0</v>
      </c>
      <c r="EU4616">
        <v>0</v>
      </c>
      <c r="EV4616">
        <v>0</v>
      </c>
      <c r="EW4616" t="s">
        <v>163</v>
      </c>
      <c r="EX4616">
        <v>1</v>
      </c>
      <c r="EY4616">
        <v>0</v>
      </c>
      <c r="EZ4616">
        <v>0</v>
      </c>
      <c r="FA4616" s="1" t="s">
        <v>163</v>
      </c>
      <c r="FB4616">
        <v>0</v>
      </c>
      <c r="FC4616">
        <v>0</v>
      </c>
      <c r="FD4616">
        <v>0</v>
      </c>
      <c r="FE4616">
        <v>0</v>
      </c>
      <c r="FF4616" s="1" t="s">
        <v>163</v>
      </c>
    </row>
    <row r="4617" spans="1:162" x14ac:dyDescent="0.25">
      <c r="A4617">
        <v>1008</v>
      </c>
      <c r="B4617">
        <v>19</v>
      </c>
      <c r="C4617" s="1" t="s">
        <v>173</v>
      </c>
      <c r="D4617">
        <v>0</v>
      </c>
      <c r="F4617">
        <v>1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1</v>
      </c>
      <c r="W4617">
        <v>0</v>
      </c>
      <c r="X4617">
        <v>0</v>
      </c>
      <c r="Y4617">
        <v>0</v>
      </c>
      <c r="Z4617">
        <v>0</v>
      </c>
      <c r="AA4617">
        <v>0</v>
      </c>
      <c r="AB4617" t="s">
        <v>163</v>
      </c>
      <c r="AC4617" s="1" t="s">
        <v>163</v>
      </c>
      <c r="AD4617">
        <v>0</v>
      </c>
      <c r="AG4617" s="1" t="s">
        <v>163</v>
      </c>
      <c r="AH4617">
        <v>0</v>
      </c>
      <c r="AJ4617" s="1" t="s">
        <v>163</v>
      </c>
      <c r="AK4617">
        <v>3</v>
      </c>
      <c r="AL4617">
        <v>1</v>
      </c>
      <c r="AM4617">
        <v>4</v>
      </c>
      <c r="AN4617">
        <v>0</v>
      </c>
      <c r="AO4617">
        <v>4</v>
      </c>
      <c r="AP4617">
        <v>0</v>
      </c>
      <c r="AW4617" s="1" t="s">
        <v>163</v>
      </c>
      <c r="AX4617" s="1" t="s">
        <v>163</v>
      </c>
      <c r="AY4617" s="1" t="s">
        <v>163</v>
      </c>
      <c r="AZ4617" s="1" t="s">
        <v>163</v>
      </c>
      <c r="BA4617">
        <v>181</v>
      </c>
      <c r="BB4617">
        <v>57</v>
      </c>
      <c r="BC4617" s="1" t="s">
        <v>175</v>
      </c>
      <c r="BD4617" s="1" t="s">
        <v>163</v>
      </c>
      <c r="BE4617">
        <v>0</v>
      </c>
      <c r="BF4617">
        <v>0</v>
      </c>
      <c r="BG4617">
        <v>0</v>
      </c>
      <c r="BH4617">
        <v>248</v>
      </c>
      <c r="BI4617">
        <v>2712</v>
      </c>
      <c r="BJ4617">
        <v>0</v>
      </c>
      <c r="BL4617" s="1" t="s">
        <v>163</v>
      </c>
      <c r="BM4617">
        <v>1</v>
      </c>
      <c r="BN4617">
        <v>1</v>
      </c>
      <c r="BO4617">
        <v>1</v>
      </c>
      <c r="BP4617">
        <v>1</v>
      </c>
      <c r="BQ4617">
        <v>5</v>
      </c>
      <c r="BR4617">
        <v>1</v>
      </c>
      <c r="BS4617" s="1" t="s">
        <v>165</v>
      </c>
      <c r="BT4617" s="1" t="s">
        <v>163</v>
      </c>
      <c r="BU4617">
        <v>1</v>
      </c>
      <c r="BV4617" t="s">
        <v>163</v>
      </c>
      <c r="BW4617" s="1" t="s">
        <v>163</v>
      </c>
      <c r="BX4617">
        <v>5</v>
      </c>
      <c r="BZ4617" s="1" t="s">
        <v>163</v>
      </c>
      <c r="CA4617">
        <v>1</v>
      </c>
      <c r="CB4617">
        <v>42848</v>
      </c>
      <c r="CC4617">
        <v>9</v>
      </c>
      <c r="CD4617">
        <v>1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 s="1" t="s">
        <v>163</v>
      </c>
      <c r="CL4617">
        <v>1</v>
      </c>
      <c r="CM4617">
        <v>0</v>
      </c>
      <c r="CO4617">
        <v>0</v>
      </c>
      <c r="CQ4617">
        <v>0</v>
      </c>
      <c r="CR4617">
        <v>0</v>
      </c>
      <c r="CS4617">
        <v>0</v>
      </c>
      <c r="CT4617">
        <v>1</v>
      </c>
      <c r="CU4617">
        <v>0</v>
      </c>
      <c r="CV4617">
        <v>0</v>
      </c>
      <c r="CW4617" t="s">
        <v>175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 t="s">
        <v>163</v>
      </c>
      <c r="DD4617">
        <v>1</v>
      </c>
      <c r="DE4617" s="1" t="s">
        <v>163</v>
      </c>
      <c r="DF4617">
        <v>1</v>
      </c>
      <c r="DG4617">
        <v>18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1</v>
      </c>
      <c r="DR4617">
        <v>1</v>
      </c>
      <c r="DS4617">
        <v>1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1</v>
      </c>
      <c r="EC4617">
        <v>0</v>
      </c>
      <c r="ED4617">
        <v>0</v>
      </c>
      <c r="EE4617">
        <v>0</v>
      </c>
      <c r="EF4617">
        <v>0</v>
      </c>
      <c r="EG4617">
        <v>0</v>
      </c>
      <c r="EH4617">
        <v>0</v>
      </c>
      <c r="EI4617">
        <v>0</v>
      </c>
      <c r="EJ4617">
        <v>0</v>
      </c>
      <c r="EK4617">
        <v>1</v>
      </c>
      <c r="EL4617">
        <v>5</v>
      </c>
      <c r="EN4617">
        <v>1</v>
      </c>
      <c r="EO4617">
        <v>1</v>
      </c>
      <c r="EP4617" s="1" t="s">
        <v>163</v>
      </c>
      <c r="EQ4617">
        <v>1</v>
      </c>
      <c r="ER4617">
        <v>0</v>
      </c>
      <c r="ES4617">
        <v>0</v>
      </c>
      <c r="ET4617">
        <v>0</v>
      </c>
      <c r="EU4617">
        <v>0</v>
      </c>
      <c r="EV4617">
        <v>0</v>
      </c>
      <c r="EW4617" t="s">
        <v>163</v>
      </c>
      <c r="EX4617">
        <v>1</v>
      </c>
      <c r="EY4617">
        <v>0</v>
      </c>
      <c r="EZ4617">
        <v>0</v>
      </c>
      <c r="FA4617" s="1" t="s">
        <v>163</v>
      </c>
      <c r="FB4617">
        <v>0</v>
      </c>
      <c r="FC4617">
        <v>0</v>
      </c>
      <c r="FD4617">
        <v>0</v>
      </c>
      <c r="FE4617">
        <v>0</v>
      </c>
      <c r="FF4617" s="1" t="s">
        <v>163</v>
      </c>
    </row>
    <row r="4618" spans="1:162" x14ac:dyDescent="0.25">
      <c r="A4618">
        <v>1015</v>
      </c>
      <c r="B4618">
        <v>45</v>
      </c>
      <c r="C4618" s="1" t="s">
        <v>169</v>
      </c>
      <c r="D4618">
        <v>0</v>
      </c>
      <c r="F4618">
        <v>1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1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1</v>
      </c>
      <c r="Y4618">
        <v>0</v>
      </c>
      <c r="Z4618">
        <v>0</v>
      </c>
      <c r="AA4618">
        <v>0</v>
      </c>
      <c r="AB4618" t="s">
        <v>163</v>
      </c>
      <c r="AC4618" s="1" t="s">
        <v>163</v>
      </c>
      <c r="AD4618">
        <v>1</v>
      </c>
      <c r="AE4618">
        <v>2</v>
      </c>
      <c r="AF4618">
        <v>2</v>
      </c>
      <c r="AG4618" s="1" t="s">
        <v>174</v>
      </c>
      <c r="AH4618">
        <v>2</v>
      </c>
      <c r="AI4618">
        <v>20</v>
      </c>
      <c r="AJ4618" s="1" t="s">
        <v>177</v>
      </c>
      <c r="AK4618">
        <v>0</v>
      </c>
      <c r="AL4618">
        <v>1</v>
      </c>
      <c r="AM4618">
        <v>2</v>
      </c>
      <c r="AN4618">
        <v>2</v>
      </c>
      <c r="AO4618">
        <v>4</v>
      </c>
      <c r="AP4618">
        <v>0</v>
      </c>
      <c r="AQ4618">
        <v>99</v>
      </c>
      <c r="AR4618">
        <v>19</v>
      </c>
      <c r="AS4618">
        <v>114</v>
      </c>
      <c r="AT4618">
        <v>13</v>
      </c>
      <c r="AW4618" s="1" t="s">
        <v>163</v>
      </c>
      <c r="AX4618" s="1" t="s">
        <v>163</v>
      </c>
      <c r="AY4618" s="1" t="s">
        <v>163</v>
      </c>
      <c r="AZ4618" s="1" t="s">
        <v>163</v>
      </c>
      <c r="BA4618">
        <v>169</v>
      </c>
      <c r="BB4618">
        <v>56</v>
      </c>
      <c r="BC4618" s="1" t="s">
        <v>165</v>
      </c>
      <c r="BD4618" s="1" t="s">
        <v>163</v>
      </c>
      <c r="BE4618">
        <v>0</v>
      </c>
      <c r="BF4618">
        <v>0</v>
      </c>
      <c r="BG4618">
        <v>0</v>
      </c>
      <c r="BH4618">
        <v>1298</v>
      </c>
      <c r="BI4618">
        <v>1578</v>
      </c>
      <c r="BJ4618">
        <v>0</v>
      </c>
      <c r="BL4618" s="1" t="s">
        <v>163</v>
      </c>
      <c r="BM4618">
        <v>1</v>
      </c>
      <c r="BN4618">
        <v>1</v>
      </c>
      <c r="BO4618">
        <v>1</v>
      </c>
      <c r="BP4618">
        <v>1</v>
      </c>
      <c r="BQ4618">
        <v>7</v>
      </c>
      <c r="BR4618">
        <v>0</v>
      </c>
      <c r="BS4618" s="1" t="s">
        <v>163</v>
      </c>
      <c r="BT4618" s="1" t="s">
        <v>163</v>
      </c>
      <c r="BU4618">
        <v>1</v>
      </c>
      <c r="BV4618" t="s">
        <v>163</v>
      </c>
      <c r="BW4618" s="1" t="s">
        <v>163</v>
      </c>
      <c r="BX4618">
        <v>6</v>
      </c>
      <c r="BY4618">
        <v>4</v>
      </c>
      <c r="BZ4618" s="1" t="s">
        <v>163</v>
      </c>
      <c r="CA4618">
        <v>2</v>
      </c>
      <c r="CB4618">
        <v>22721</v>
      </c>
      <c r="CC4618">
        <v>12</v>
      </c>
      <c r="CD4618">
        <v>1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 s="1" t="s">
        <v>163</v>
      </c>
      <c r="CL4618">
        <v>0</v>
      </c>
      <c r="CM4618">
        <v>0</v>
      </c>
      <c r="CO4618">
        <v>1</v>
      </c>
      <c r="CP4618">
        <v>3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 t="s">
        <v>175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 t="s">
        <v>163</v>
      </c>
      <c r="DD4618">
        <v>1</v>
      </c>
      <c r="DE4618" s="1" t="s">
        <v>163</v>
      </c>
      <c r="DF4618">
        <v>1</v>
      </c>
      <c r="DG4618">
        <v>30</v>
      </c>
      <c r="DH4618">
        <v>1</v>
      </c>
      <c r="DI4618">
        <v>0</v>
      </c>
      <c r="DJ4618">
        <v>1</v>
      </c>
      <c r="DK4618">
        <v>0</v>
      </c>
      <c r="DL4618">
        <v>1</v>
      </c>
      <c r="DM4618">
        <v>1</v>
      </c>
      <c r="DN4618">
        <v>1</v>
      </c>
      <c r="DO4618">
        <v>1</v>
      </c>
      <c r="DP4618">
        <v>0</v>
      </c>
      <c r="DQ4618">
        <v>0</v>
      </c>
      <c r="DR4618">
        <v>1</v>
      </c>
      <c r="DS4618">
        <v>1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1</v>
      </c>
      <c r="EC4618">
        <v>0</v>
      </c>
      <c r="ED4618">
        <v>0</v>
      </c>
      <c r="EE4618">
        <v>0</v>
      </c>
      <c r="EF4618">
        <v>0</v>
      </c>
      <c r="EG4618">
        <v>0</v>
      </c>
      <c r="EH4618">
        <v>0</v>
      </c>
      <c r="EI4618">
        <v>0</v>
      </c>
      <c r="EJ4618">
        <v>0</v>
      </c>
      <c r="EK4618">
        <v>1</v>
      </c>
      <c r="EL4618">
        <v>3</v>
      </c>
      <c r="EN4618">
        <v>1</v>
      </c>
      <c r="EO4618">
        <v>1</v>
      </c>
      <c r="EP4618" s="1" t="s">
        <v>163</v>
      </c>
      <c r="EQ4618">
        <v>1</v>
      </c>
      <c r="ER4618">
        <v>0</v>
      </c>
      <c r="ES4618">
        <v>1</v>
      </c>
      <c r="ET4618">
        <v>1</v>
      </c>
      <c r="EU4618">
        <v>0</v>
      </c>
      <c r="EV4618">
        <v>0</v>
      </c>
      <c r="EW4618" t="s">
        <v>163</v>
      </c>
      <c r="EX4618">
        <v>0</v>
      </c>
      <c r="EY4618">
        <v>0</v>
      </c>
      <c r="EZ4618">
        <v>0</v>
      </c>
      <c r="FA4618" s="1" t="s">
        <v>163</v>
      </c>
      <c r="FB4618">
        <v>1</v>
      </c>
      <c r="FC4618">
        <v>1</v>
      </c>
      <c r="FD4618">
        <v>1</v>
      </c>
      <c r="FE4618">
        <v>1</v>
      </c>
      <c r="FF4618" s="1" t="s">
        <v>163</v>
      </c>
    </row>
    <row r="4619" spans="1:162" x14ac:dyDescent="0.25">
      <c r="A4619">
        <v>1012</v>
      </c>
      <c r="B4619">
        <v>14</v>
      </c>
      <c r="C4619" s="1" t="s">
        <v>173</v>
      </c>
      <c r="D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 t="s">
        <v>163</v>
      </c>
      <c r="AC4619" s="1" t="s">
        <v>163</v>
      </c>
      <c r="AD4619">
        <v>0</v>
      </c>
      <c r="AG4619" s="1" t="s">
        <v>163</v>
      </c>
      <c r="AH4619">
        <v>0</v>
      </c>
      <c r="AJ4619" s="1" t="s">
        <v>163</v>
      </c>
      <c r="AK4619">
        <v>2</v>
      </c>
      <c r="AL4619">
        <v>0</v>
      </c>
      <c r="AW4619" s="1" t="s">
        <v>163</v>
      </c>
      <c r="AX4619" s="1" t="s">
        <v>163</v>
      </c>
      <c r="AY4619" s="1" t="s">
        <v>163</v>
      </c>
      <c r="AZ4619" s="1" t="s">
        <v>163</v>
      </c>
      <c r="BA4619">
        <v>172</v>
      </c>
      <c r="BB4619">
        <v>75</v>
      </c>
      <c r="BC4619" s="1" t="s">
        <v>175</v>
      </c>
      <c r="BD4619" s="1" t="s">
        <v>163</v>
      </c>
      <c r="BE4619">
        <v>1</v>
      </c>
      <c r="BF4619">
        <v>0</v>
      </c>
      <c r="BG4619">
        <v>0</v>
      </c>
      <c r="BH4619">
        <v>656</v>
      </c>
      <c r="BI4619">
        <v>2396</v>
      </c>
      <c r="BJ4619">
        <v>1</v>
      </c>
      <c r="BK4619">
        <v>1</v>
      </c>
      <c r="BL4619" s="1" t="s">
        <v>163</v>
      </c>
      <c r="BM4619">
        <v>1</v>
      </c>
      <c r="BN4619">
        <v>1</v>
      </c>
      <c r="BO4619">
        <v>1</v>
      </c>
      <c r="BP4619">
        <v>1</v>
      </c>
      <c r="BQ4619">
        <v>3</v>
      </c>
      <c r="BR4619">
        <v>0</v>
      </c>
      <c r="BS4619" s="1" t="s">
        <v>163</v>
      </c>
      <c r="BT4619" s="1" t="s">
        <v>163</v>
      </c>
      <c r="BU4619">
        <v>0</v>
      </c>
      <c r="BV4619" t="s">
        <v>175</v>
      </c>
      <c r="BW4619" s="1" t="s">
        <v>163</v>
      </c>
      <c r="BZ4619" s="1" t="s">
        <v>163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 s="1" t="s">
        <v>163</v>
      </c>
      <c r="CM4619">
        <v>0</v>
      </c>
      <c r="CO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 t="s">
        <v>175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 t="s">
        <v>163</v>
      </c>
      <c r="DD4619">
        <v>1</v>
      </c>
      <c r="DE4619" s="1" t="s">
        <v>163</v>
      </c>
      <c r="DF4619">
        <v>0</v>
      </c>
      <c r="DH4619">
        <v>1</v>
      </c>
      <c r="DI4619">
        <v>0</v>
      </c>
      <c r="DJ4619">
        <v>1</v>
      </c>
      <c r="DK4619">
        <v>1</v>
      </c>
      <c r="DL4619">
        <v>1</v>
      </c>
      <c r="DM4619">
        <v>1</v>
      </c>
      <c r="DN4619">
        <v>0</v>
      </c>
      <c r="DO4619">
        <v>1</v>
      </c>
      <c r="DP4619">
        <v>1</v>
      </c>
      <c r="DQ4619">
        <v>0</v>
      </c>
      <c r="DR4619">
        <v>1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1</v>
      </c>
      <c r="EC4619">
        <v>0</v>
      </c>
      <c r="ED4619">
        <v>0</v>
      </c>
      <c r="EE4619">
        <v>0</v>
      </c>
      <c r="EF4619">
        <v>0</v>
      </c>
      <c r="EG4619">
        <v>0</v>
      </c>
      <c r="EH4619">
        <v>0</v>
      </c>
      <c r="EI4619">
        <v>0</v>
      </c>
      <c r="EJ4619">
        <v>0</v>
      </c>
      <c r="EK4619">
        <v>1</v>
      </c>
      <c r="EL4619">
        <v>5</v>
      </c>
      <c r="EN4619">
        <v>1</v>
      </c>
      <c r="EO4619">
        <v>1</v>
      </c>
      <c r="EP4619" s="1" t="s">
        <v>163</v>
      </c>
      <c r="EQ4619">
        <v>1</v>
      </c>
      <c r="ER4619">
        <v>0</v>
      </c>
      <c r="ES4619">
        <v>0</v>
      </c>
      <c r="ET4619">
        <v>0</v>
      </c>
      <c r="EU4619">
        <v>1</v>
      </c>
      <c r="EV4619">
        <v>0</v>
      </c>
      <c r="EW4619" t="s">
        <v>163</v>
      </c>
      <c r="EX4619">
        <v>0</v>
      </c>
      <c r="EY4619">
        <v>0</v>
      </c>
      <c r="EZ4619">
        <v>0</v>
      </c>
      <c r="FA4619" s="1" t="s">
        <v>163</v>
      </c>
      <c r="FB4619">
        <v>0</v>
      </c>
      <c r="FC4619">
        <v>0</v>
      </c>
      <c r="FD4619">
        <v>0</v>
      </c>
      <c r="FE4619">
        <v>0</v>
      </c>
      <c r="FF4619" s="1" t="s">
        <v>163</v>
      </c>
    </row>
    <row r="4620" spans="1:162" x14ac:dyDescent="0.25">
      <c r="A4620">
        <v>1017</v>
      </c>
      <c r="B4620">
        <v>48</v>
      </c>
      <c r="C4620" s="1" t="s">
        <v>162</v>
      </c>
      <c r="D4620">
        <v>0</v>
      </c>
      <c r="F4620">
        <v>1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1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 t="s">
        <v>163</v>
      </c>
      <c r="AC4620" s="1" t="s">
        <v>163</v>
      </c>
      <c r="AD4620">
        <v>1</v>
      </c>
      <c r="AE4620">
        <v>2</v>
      </c>
      <c r="AF4620">
        <v>5</v>
      </c>
      <c r="AG4620" s="1" t="s">
        <v>164</v>
      </c>
      <c r="AH4620">
        <v>0</v>
      </c>
      <c r="AJ4620" s="1" t="s">
        <v>163</v>
      </c>
      <c r="AK4620">
        <v>1</v>
      </c>
      <c r="AL4620">
        <v>1</v>
      </c>
      <c r="AM4620">
        <v>2</v>
      </c>
      <c r="AN4620">
        <v>1</v>
      </c>
      <c r="AO4620">
        <v>1</v>
      </c>
      <c r="AP4620">
        <v>0</v>
      </c>
      <c r="AQ4620">
        <v>80</v>
      </c>
      <c r="AR4620">
        <v>30</v>
      </c>
      <c r="AW4620" s="1" t="s">
        <v>163</v>
      </c>
      <c r="AX4620" s="1" t="s">
        <v>163</v>
      </c>
      <c r="AY4620" s="1" t="s">
        <v>163</v>
      </c>
      <c r="AZ4620" s="1" t="s">
        <v>163</v>
      </c>
      <c r="BA4620">
        <v>151</v>
      </c>
      <c r="BB4620">
        <v>68</v>
      </c>
      <c r="BC4620" s="1" t="s">
        <v>167</v>
      </c>
      <c r="BD4620" s="1" t="s">
        <v>163</v>
      </c>
      <c r="BE4620">
        <v>0</v>
      </c>
      <c r="BF4620">
        <v>0</v>
      </c>
      <c r="BG4620">
        <v>0</v>
      </c>
      <c r="BH4620">
        <v>1958</v>
      </c>
      <c r="BI4620">
        <v>2320</v>
      </c>
      <c r="BJ4620">
        <v>1</v>
      </c>
      <c r="BK4620">
        <v>0</v>
      </c>
      <c r="BL4620" s="1" t="s">
        <v>166</v>
      </c>
      <c r="BM4620">
        <v>1</v>
      </c>
      <c r="BN4620">
        <v>1</v>
      </c>
      <c r="BO4620">
        <v>1</v>
      </c>
      <c r="BP4620">
        <v>1</v>
      </c>
      <c r="BQ4620">
        <v>6</v>
      </c>
      <c r="BR4620">
        <v>1</v>
      </c>
      <c r="BS4620" s="1" t="s">
        <v>167</v>
      </c>
      <c r="BT4620" s="1" t="s">
        <v>163</v>
      </c>
      <c r="BU4620">
        <v>1</v>
      </c>
      <c r="BV4620" t="s">
        <v>163</v>
      </c>
      <c r="BW4620" s="1" t="s">
        <v>163</v>
      </c>
      <c r="BX4620">
        <v>3</v>
      </c>
      <c r="BZ4620" s="1" t="s">
        <v>163</v>
      </c>
      <c r="CA4620">
        <v>1</v>
      </c>
      <c r="CB4620">
        <v>21923</v>
      </c>
      <c r="CC4620">
        <v>11</v>
      </c>
      <c r="CD4620">
        <v>1</v>
      </c>
      <c r="CE4620">
        <v>1</v>
      </c>
      <c r="CF4620">
        <v>1</v>
      </c>
      <c r="CG4620">
        <v>1</v>
      </c>
      <c r="CH4620">
        <v>1</v>
      </c>
      <c r="CI4620">
        <v>1</v>
      </c>
      <c r="CJ4620">
        <v>0</v>
      </c>
      <c r="CK4620" s="1" t="s">
        <v>163</v>
      </c>
      <c r="CL4620">
        <v>0</v>
      </c>
      <c r="CM4620">
        <v>0</v>
      </c>
      <c r="CO4620">
        <v>0</v>
      </c>
      <c r="CQ4620">
        <v>0</v>
      </c>
      <c r="CR4620">
        <v>0</v>
      </c>
      <c r="CS4620">
        <v>0</v>
      </c>
      <c r="CT4620">
        <v>0</v>
      </c>
      <c r="CU4620">
        <v>1</v>
      </c>
      <c r="CV4620">
        <v>0</v>
      </c>
      <c r="CW4620" t="s">
        <v>172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 t="s">
        <v>163</v>
      </c>
      <c r="DD4620">
        <v>1</v>
      </c>
      <c r="DE4620" s="1" t="s">
        <v>163</v>
      </c>
      <c r="DF4620">
        <v>0</v>
      </c>
      <c r="DH4620">
        <v>1</v>
      </c>
      <c r="DI4620">
        <v>1</v>
      </c>
      <c r="DJ4620">
        <v>0</v>
      </c>
      <c r="DK4620">
        <v>1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1</v>
      </c>
      <c r="DR4620">
        <v>1</v>
      </c>
      <c r="DS4620">
        <v>1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0</v>
      </c>
      <c r="EB4620">
        <v>1</v>
      </c>
      <c r="EC4620">
        <v>0</v>
      </c>
      <c r="ED4620">
        <v>0</v>
      </c>
      <c r="EE4620">
        <v>0</v>
      </c>
      <c r="EF4620">
        <v>0</v>
      </c>
      <c r="EG4620">
        <v>0</v>
      </c>
      <c r="EH4620">
        <v>0</v>
      </c>
      <c r="EI4620">
        <v>0</v>
      </c>
      <c r="EJ4620">
        <v>0</v>
      </c>
      <c r="EK4620">
        <v>1</v>
      </c>
      <c r="EL4620">
        <v>1</v>
      </c>
      <c r="EN4620">
        <v>1</v>
      </c>
      <c r="EO4620">
        <v>2</v>
      </c>
      <c r="EP4620" s="1" t="s">
        <v>163</v>
      </c>
      <c r="EQ4620">
        <v>1</v>
      </c>
      <c r="ER4620">
        <v>0</v>
      </c>
      <c r="ES4620">
        <v>1</v>
      </c>
      <c r="ET4620">
        <v>0</v>
      </c>
      <c r="EU4620">
        <v>0</v>
      </c>
      <c r="EV4620">
        <v>0</v>
      </c>
      <c r="EW4620" t="s">
        <v>163</v>
      </c>
      <c r="EX4620">
        <v>0</v>
      </c>
      <c r="EY4620">
        <v>0</v>
      </c>
      <c r="EZ4620">
        <v>1</v>
      </c>
      <c r="FA4620" s="1" t="s">
        <v>163</v>
      </c>
      <c r="FB4620">
        <v>1</v>
      </c>
      <c r="FC4620">
        <v>0</v>
      </c>
      <c r="FD4620">
        <v>1</v>
      </c>
      <c r="FE4620">
        <v>0</v>
      </c>
      <c r="FF4620" s="1" t="s">
        <v>163</v>
      </c>
    </row>
    <row r="4621" spans="1:162" x14ac:dyDescent="0.25">
      <c r="A4621">
        <v>1004</v>
      </c>
      <c r="B4621">
        <v>41</v>
      </c>
      <c r="C4621" s="1" t="s">
        <v>173</v>
      </c>
      <c r="D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 t="s">
        <v>163</v>
      </c>
      <c r="AC4621" s="1" t="s">
        <v>163</v>
      </c>
      <c r="AD4621">
        <v>2</v>
      </c>
      <c r="AG4621" s="1" t="s">
        <v>163</v>
      </c>
      <c r="AH4621">
        <v>2</v>
      </c>
      <c r="AI4621">
        <v>14</v>
      </c>
      <c r="AJ4621" s="1" t="s">
        <v>181</v>
      </c>
      <c r="AK4621">
        <v>1</v>
      </c>
      <c r="AL4621">
        <v>0</v>
      </c>
      <c r="AW4621" s="1" t="s">
        <v>163</v>
      </c>
      <c r="AX4621" s="1" t="s">
        <v>163</v>
      </c>
      <c r="AY4621" s="1" t="s">
        <v>163</v>
      </c>
      <c r="AZ4621" s="1" t="s">
        <v>163</v>
      </c>
      <c r="BA4621">
        <v>182</v>
      </c>
      <c r="BB4621">
        <v>54</v>
      </c>
      <c r="BC4621" s="1" t="s">
        <v>175</v>
      </c>
      <c r="BD4621" s="1" t="s">
        <v>163</v>
      </c>
      <c r="BE4621">
        <v>0</v>
      </c>
      <c r="BF4621">
        <v>0</v>
      </c>
      <c r="BG4621">
        <v>0</v>
      </c>
      <c r="BH4621">
        <v>1888</v>
      </c>
      <c r="BI4621">
        <v>1303</v>
      </c>
      <c r="BJ4621">
        <v>1</v>
      </c>
      <c r="BK4621">
        <v>1</v>
      </c>
      <c r="BL4621" s="1" t="s">
        <v>163</v>
      </c>
      <c r="BM4621">
        <v>1</v>
      </c>
      <c r="BN4621">
        <v>1</v>
      </c>
      <c r="BO4621">
        <v>1</v>
      </c>
      <c r="BP4621">
        <v>1</v>
      </c>
      <c r="BQ4621">
        <v>7</v>
      </c>
      <c r="BR4621">
        <v>0</v>
      </c>
      <c r="BS4621" s="1" t="s">
        <v>163</v>
      </c>
      <c r="BT4621" s="1" t="s">
        <v>163</v>
      </c>
      <c r="BU4621">
        <v>1</v>
      </c>
      <c r="BV4621" t="s">
        <v>163</v>
      </c>
      <c r="BW4621" s="1" t="s">
        <v>163</v>
      </c>
      <c r="BX4621">
        <v>4</v>
      </c>
      <c r="BZ4621" s="1" t="s">
        <v>163</v>
      </c>
      <c r="CA4621">
        <v>2</v>
      </c>
      <c r="CB4621">
        <v>70204</v>
      </c>
      <c r="CC4621">
        <v>6</v>
      </c>
      <c r="CD4621">
        <v>1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 s="1" t="s">
        <v>163</v>
      </c>
      <c r="CL4621">
        <v>0</v>
      </c>
      <c r="CM4621">
        <v>0</v>
      </c>
      <c r="CO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 t="s">
        <v>167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 t="s">
        <v>163</v>
      </c>
      <c r="DD4621">
        <v>1</v>
      </c>
      <c r="DE4621" s="1" t="s">
        <v>163</v>
      </c>
      <c r="DF4621">
        <v>3</v>
      </c>
      <c r="DH4621">
        <v>1</v>
      </c>
      <c r="DI4621">
        <v>1</v>
      </c>
      <c r="DJ4621">
        <v>0</v>
      </c>
      <c r="DK4621">
        <v>0</v>
      </c>
      <c r="DL4621">
        <v>1</v>
      </c>
      <c r="DM4621">
        <v>0</v>
      </c>
      <c r="DN4621">
        <v>0</v>
      </c>
      <c r="DO4621">
        <v>0</v>
      </c>
      <c r="DP4621">
        <v>1</v>
      </c>
      <c r="DQ4621">
        <v>0</v>
      </c>
      <c r="DR4621">
        <v>0</v>
      </c>
      <c r="DS4621">
        <v>1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1</v>
      </c>
      <c r="EC4621">
        <v>0</v>
      </c>
      <c r="ED4621">
        <v>0</v>
      </c>
      <c r="EE4621">
        <v>0</v>
      </c>
      <c r="EF4621">
        <v>0</v>
      </c>
      <c r="EG4621">
        <v>0</v>
      </c>
      <c r="EH4621">
        <v>0</v>
      </c>
      <c r="EI4621">
        <v>0</v>
      </c>
      <c r="EJ4621">
        <v>0</v>
      </c>
      <c r="EK4621">
        <v>1</v>
      </c>
      <c r="EL4621">
        <v>1</v>
      </c>
      <c r="EN4621">
        <v>1</v>
      </c>
      <c r="EO4621">
        <v>2</v>
      </c>
      <c r="EP4621" s="1" t="s">
        <v>163</v>
      </c>
      <c r="EQ4621">
        <v>1</v>
      </c>
      <c r="ER4621">
        <v>0</v>
      </c>
      <c r="ES4621">
        <v>0</v>
      </c>
      <c r="ET4621">
        <v>0</v>
      </c>
      <c r="EU4621">
        <v>1</v>
      </c>
      <c r="EV4621">
        <v>1</v>
      </c>
      <c r="EW4621" t="s">
        <v>163</v>
      </c>
      <c r="EX4621">
        <v>0</v>
      </c>
      <c r="EY4621">
        <v>0</v>
      </c>
      <c r="EZ4621">
        <v>0</v>
      </c>
      <c r="FA4621" s="1" t="s">
        <v>163</v>
      </c>
      <c r="FB4621">
        <v>0</v>
      </c>
      <c r="FC4621">
        <v>0</v>
      </c>
      <c r="FD4621">
        <v>0</v>
      </c>
      <c r="FE4621">
        <v>0</v>
      </c>
      <c r="FF4621" s="1" t="s">
        <v>163</v>
      </c>
    </row>
    <row r="4622" spans="1:162" x14ac:dyDescent="0.25">
      <c r="A4622">
        <v>1042</v>
      </c>
      <c r="B4622">
        <v>53</v>
      </c>
      <c r="C4622" s="1" t="s">
        <v>162</v>
      </c>
      <c r="D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 t="s">
        <v>163</v>
      </c>
      <c r="AC4622" s="1" t="s">
        <v>163</v>
      </c>
      <c r="AD4622">
        <v>0</v>
      </c>
      <c r="AG4622" s="1" t="s">
        <v>163</v>
      </c>
      <c r="AH4622">
        <v>0</v>
      </c>
      <c r="AJ4622" s="1" t="s">
        <v>163</v>
      </c>
      <c r="AK4622">
        <v>2</v>
      </c>
      <c r="AL4622">
        <v>0</v>
      </c>
      <c r="AW4622" s="1" t="s">
        <v>163</v>
      </c>
      <c r="AX4622" s="1" t="s">
        <v>163</v>
      </c>
      <c r="AY4622" s="1" t="s">
        <v>163</v>
      </c>
      <c r="AZ4622" s="1" t="s">
        <v>163</v>
      </c>
      <c r="BA4622">
        <v>169</v>
      </c>
      <c r="BB4622">
        <v>59</v>
      </c>
      <c r="BC4622" s="1" t="s">
        <v>175</v>
      </c>
      <c r="BD4622" s="1" t="s">
        <v>163</v>
      </c>
      <c r="BE4622">
        <v>0</v>
      </c>
      <c r="BF4622">
        <v>0</v>
      </c>
      <c r="BG4622">
        <v>0</v>
      </c>
      <c r="BH4622">
        <v>735</v>
      </c>
      <c r="BI4622">
        <v>355</v>
      </c>
      <c r="BJ4622">
        <v>0</v>
      </c>
      <c r="BL4622" s="1" t="s">
        <v>163</v>
      </c>
      <c r="BM4622">
        <v>1</v>
      </c>
      <c r="BN4622">
        <v>1</v>
      </c>
      <c r="BO4622">
        <v>1</v>
      </c>
      <c r="BP4622">
        <v>1</v>
      </c>
      <c r="BQ4622">
        <v>7</v>
      </c>
      <c r="BR4622">
        <v>1</v>
      </c>
      <c r="BS4622" s="1" t="s">
        <v>165</v>
      </c>
      <c r="BT4622" s="1" t="s">
        <v>163</v>
      </c>
      <c r="BU4622">
        <v>1</v>
      </c>
      <c r="BV4622" t="s">
        <v>163</v>
      </c>
      <c r="BW4622" s="1" t="s">
        <v>163</v>
      </c>
      <c r="BX4622">
        <v>3</v>
      </c>
      <c r="BZ4622" s="1" t="s">
        <v>163</v>
      </c>
      <c r="CA4622">
        <v>2</v>
      </c>
      <c r="CB4622">
        <v>37301</v>
      </c>
      <c r="CC4622">
        <v>12</v>
      </c>
      <c r="CD4622">
        <v>1</v>
      </c>
      <c r="CE4622">
        <v>1</v>
      </c>
      <c r="CF4622">
        <v>1</v>
      </c>
      <c r="CG4622">
        <v>1</v>
      </c>
      <c r="CH4622">
        <v>1</v>
      </c>
      <c r="CI4622">
        <v>1</v>
      </c>
      <c r="CJ4622">
        <v>0</v>
      </c>
      <c r="CK4622" s="1" t="s">
        <v>163</v>
      </c>
      <c r="CL4622">
        <v>0</v>
      </c>
      <c r="CM4622">
        <v>0</v>
      </c>
      <c r="CO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 t="s">
        <v>175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 t="s">
        <v>163</v>
      </c>
      <c r="DD4622">
        <v>1</v>
      </c>
      <c r="DE4622" s="1" t="s">
        <v>163</v>
      </c>
      <c r="DF4622">
        <v>0</v>
      </c>
      <c r="DH4622">
        <v>1</v>
      </c>
      <c r="DI4622">
        <v>0</v>
      </c>
      <c r="DJ4622">
        <v>1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1</v>
      </c>
      <c r="DR4622">
        <v>1</v>
      </c>
      <c r="DS4622">
        <v>1</v>
      </c>
      <c r="DT4622">
        <v>1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  <c r="ED4622">
        <v>0</v>
      </c>
      <c r="EE4622">
        <v>0</v>
      </c>
      <c r="EF4622">
        <v>0</v>
      </c>
      <c r="EG4622">
        <v>0</v>
      </c>
      <c r="EH4622">
        <v>0</v>
      </c>
      <c r="EI4622">
        <v>0</v>
      </c>
      <c r="EJ4622">
        <v>0</v>
      </c>
      <c r="EK4622">
        <v>1</v>
      </c>
      <c r="EL4622">
        <v>1</v>
      </c>
      <c r="EN4622">
        <v>1</v>
      </c>
      <c r="EO4622">
        <v>1</v>
      </c>
      <c r="EP4622" s="1" t="s">
        <v>163</v>
      </c>
      <c r="EQ4622">
        <v>1</v>
      </c>
      <c r="ER4622">
        <v>0</v>
      </c>
      <c r="ES4622">
        <v>0</v>
      </c>
      <c r="ET4622">
        <v>0</v>
      </c>
      <c r="EU4622">
        <v>1</v>
      </c>
      <c r="EV4622">
        <v>0</v>
      </c>
      <c r="EW4622" t="s">
        <v>163</v>
      </c>
      <c r="EX4622">
        <v>0</v>
      </c>
      <c r="EY4622">
        <v>0</v>
      </c>
      <c r="EZ4622">
        <v>0</v>
      </c>
      <c r="FA4622" s="1" t="s">
        <v>163</v>
      </c>
      <c r="FB4622">
        <v>0</v>
      </c>
      <c r="FC4622">
        <v>0</v>
      </c>
      <c r="FD4622">
        <v>0</v>
      </c>
      <c r="FE4622">
        <v>0</v>
      </c>
      <c r="FF4622" s="1" t="s">
        <v>163</v>
      </c>
    </row>
    <row r="4623" spans="1:162" x14ac:dyDescent="0.25">
      <c r="A4623">
        <v>1047</v>
      </c>
      <c r="B4623">
        <v>35</v>
      </c>
      <c r="C4623" s="1" t="s">
        <v>173</v>
      </c>
      <c r="D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 t="s">
        <v>163</v>
      </c>
      <c r="AC4623" s="1" t="s">
        <v>163</v>
      </c>
      <c r="AD4623">
        <v>0</v>
      </c>
      <c r="AG4623" s="1" t="s">
        <v>163</v>
      </c>
      <c r="AH4623">
        <v>2</v>
      </c>
      <c r="AI4623">
        <v>18</v>
      </c>
      <c r="AJ4623" s="1" t="s">
        <v>177</v>
      </c>
      <c r="AK4623">
        <v>2</v>
      </c>
      <c r="AL4623">
        <v>1</v>
      </c>
      <c r="AM4623">
        <v>3</v>
      </c>
      <c r="AN4623">
        <v>1</v>
      </c>
      <c r="AO4623">
        <v>3</v>
      </c>
      <c r="AP4623">
        <v>0</v>
      </c>
      <c r="AQ4623">
        <v>100</v>
      </c>
      <c r="AR4623">
        <v>11</v>
      </c>
      <c r="AW4623" s="1" t="s">
        <v>163</v>
      </c>
      <c r="AX4623" s="1" t="s">
        <v>163</v>
      </c>
      <c r="AY4623" s="1" t="s">
        <v>163</v>
      </c>
      <c r="AZ4623" s="1" t="s">
        <v>163</v>
      </c>
      <c r="BA4623">
        <v>177</v>
      </c>
      <c r="BB4623">
        <v>66</v>
      </c>
      <c r="BC4623" s="1" t="s">
        <v>175</v>
      </c>
      <c r="BD4623" s="1" t="s">
        <v>163</v>
      </c>
      <c r="BE4623">
        <v>0</v>
      </c>
      <c r="BF4623">
        <v>0</v>
      </c>
      <c r="BG4623">
        <v>0</v>
      </c>
      <c r="BH4623">
        <v>4493</v>
      </c>
      <c r="BI4623">
        <v>2834</v>
      </c>
      <c r="BJ4623">
        <v>0</v>
      </c>
      <c r="BL4623" s="1" t="s">
        <v>163</v>
      </c>
      <c r="BM4623">
        <v>1</v>
      </c>
      <c r="BN4623">
        <v>1</v>
      </c>
      <c r="BO4623">
        <v>1</v>
      </c>
      <c r="BP4623">
        <v>1</v>
      </c>
      <c r="BQ4623">
        <v>6</v>
      </c>
      <c r="BR4623">
        <v>0</v>
      </c>
      <c r="BS4623" s="1" t="s">
        <v>163</v>
      </c>
      <c r="BT4623" s="1" t="s">
        <v>163</v>
      </c>
      <c r="BU4623">
        <v>1</v>
      </c>
      <c r="BV4623" t="s">
        <v>163</v>
      </c>
      <c r="BW4623" s="1" t="s">
        <v>163</v>
      </c>
      <c r="BX4623">
        <v>5</v>
      </c>
      <c r="BZ4623" s="1" t="s">
        <v>163</v>
      </c>
      <c r="CA4623">
        <v>1</v>
      </c>
      <c r="CB4623">
        <v>33174</v>
      </c>
      <c r="CC4623">
        <v>11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 s="1" t="s">
        <v>163</v>
      </c>
      <c r="CL4623">
        <v>1</v>
      </c>
      <c r="CM4623">
        <v>0</v>
      </c>
      <c r="CO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 t="s">
        <v>175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 t="s">
        <v>163</v>
      </c>
      <c r="DD4623">
        <v>1</v>
      </c>
      <c r="DE4623" s="1" t="s">
        <v>163</v>
      </c>
      <c r="DF4623">
        <v>0</v>
      </c>
      <c r="DH4623">
        <v>1</v>
      </c>
      <c r="DI4623">
        <v>1</v>
      </c>
      <c r="DJ4623">
        <v>0</v>
      </c>
      <c r="DK4623">
        <v>1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1</v>
      </c>
      <c r="DR4623">
        <v>1</v>
      </c>
      <c r="DS4623">
        <v>1</v>
      </c>
      <c r="DT4623">
        <v>0</v>
      </c>
      <c r="DU4623">
        <v>1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  <c r="ED4623">
        <v>0</v>
      </c>
      <c r="EE4623">
        <v>0</v>
      </c>
      <c r="EF4623">
        <v>0</v>
      </c>
      <c r="EG4623">
        <v>0</v>
      </c>
      <c r="EH4623">
        <v>0</v>
      </c>
      <c r="EI4623">
        <v>0</v>
      </c>
      <c r="EJ4623">
        <v>0</v>
      </c>
      <c r="EK4623">
        <v>1</v>
      </c>
      <c r="EL4623">
        <v>2</v>
      </c>
      <c r="EM4623">
        <v>5777</v>
      </c>
      <c r="EN4623">
        <v>1</v>
      </c>
      <c r="EO4623">
        <v>1</v>
      </c>
      <c r="EP4623" s="1" t="s">
        <v>163</v>
      </c>
      <c r="EQ4623">
        <v>1</v>
      </c>
      <c r="ER4623">
        <v>0</v>
      </c>
      <c r="ES4623">
        <v>0</v>
      </c>
      <c r="ET4623">
        <v>0</v>
      </c>
      <c r="EU4623">
        <v>0</v>
      </c>
      <c r="EV4623">
        <v>1</v>
      </c>
      <c r="EW4623" t="s">
        <v>163</v>
      </c>
      <c r="EX4623">
        <v>0</v>
      </c>
      <c r="EY4623">
        <v>0</v>
      </c>
      <c r="EZ4623">
        <v>0</v>
      </c>
      <c r="FA4623" s="1" t="s">
        <v>163</v>
      </c>
      <c r="FB4623">
        <v>0</v>
      </c>
      <c r="FC4623">
        <v>0</v>
      </c>
      <c r="FD4623">
        <v>0</v>
      </c>
      <c r="FE4623">
        <v>0</v>
      </c>
      <c r="FF4623" s="1" t="s">
        <v>163</v>
      </c>
    </row>
    <row r="4624" spans="1:162" x14ac:dyDescent="0.25">
      <c r="A4624">
        <v>1041</v>
      </c>
      <c r="B4624">
        <v>40</v>
      </c>
      <c r="C4624" s="1" t="s">
        <v>173</v>
      </c>
      <c r="D4624">
        <v>0</v>
      </c>
      <c r="F4624">
        <v>1</v>
      </c>
      <c r="G4624">
        <v>1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 t="s">
        <v>163</v>
      </c>
      <c r="AC4624" s="1" t="s">
        <v>163</v>
      </c>
      <c r="AD4624">
        <v>0</v>
      </c>
      <c r="AG4624" s="1" t="s">
        <v>163</v>
      </c>
      <c r="AH4624">
        <v>2</v>
      </c>
      <c r="AI4624">
        <v>17</v>
      </c>
      <c r="AJ4624" s="1" t="s">
        <v>181</v>
      </c>
      <c r="AK4624">
        <v>1</v>
      </c>
      <c r="AL4624">
        <v>1</v>
      </c>
      <c r="AM4624">
        <v>5</v>
      </c>
      <c r="AN4624">
        <v>0</v>
      </c>
      <c r="AO4624">
        <v>3</v>
      </c>
      <c r="AP4624">
        <v>0</v>
      </c>
      <c r="AW4624" s="1" t="s">
        <v>163</v>
      </c>
      <c r="AX4624" s="1" t="s">
        <v>163</v>
      </c>
      <c r="AY4624" s="1" t="s">
        <v>163</v>
      </c>
      <c r="AZ4624" s="1" t="s">
        <v>163</v>
      </c>
      <c r="BA4624">
        <v>172</v>
      </c>
      <c r="BB4624">
        <v>52</v>
      </c>
      <c r="BC4624" s="1" t="s">
        <v>175</v>
      </c>
      <c r="BD4624" s="1" t="s">
        <v>163</v>
      </c>
      <c r="BE4624">
        <v>0</v>
      </c>
      <c r="BF4624">
        <v>0</v>
      </c>
      <c r="BG4624">
        <v>0</v>
      </c>
      <c r="BH4624">
        <v>1043</v>
      </c>
      <c r="BI4624">
        <v>664</v>
      </c>
      <c r="BJ4624">
        <v>0</v>
      </c>
      <c r="BL4624" s="1" t="s">
        <v>163</v>
      </c>
      <c r="BM4624">
        <v>1</v>
      </c>
      <c r="BN4624">
        <v>1</v>
      </c>
      <c r="BO4624">
        <v>1</v>
      </c>
      <c r="BP4624">
        <v>1</v>
      </c>
      <c r="BQ4624">
        <v>7</v>
      </c>
      <c r="BR4624">
        <v>0</v>
      </c>
      <c r="BS4624" s="1" t="s">
        <v>163</v>
      </c>
      <c r="BT4624" s="1" t="s">
        <v>163</v>
      </c>
      <c r="BU4624">
        <v>1</v>
      </c>
      <c r="BV4624" t="s">
        <v>163</v>
      </c>
      <c r="BW4624" s="1" t="s">
        <v>163</v>
      </c>
      <c r="BX4624">
        <v>3</v>
      </c>
      <c r="BZ4624" s="1" t="s">
        <v>163</v>
      </c>
      <c r="CA4624">
        <v>2</v>
      </c>
      <c r="CB4624">
        <v>19753</v>
      </c>
      <c r="CC4624">
        <v>11</v>
      </c>
      <c r="CD4624">
        <v>1</v>
      </c>
      <c r="CE4624">
        <v>1</v>
      </c>
      <c r="CF4624">
        <v>1</v>
      </c>
      <c r="CG4624">
        <v>0</v>
      </c>
      <c r="CH4624">
        <v>1</v>
      </c>
      <c r="CI4624">
        <v>1</v>
      </c>
      <c r="CJ4624">
        <v>0</v>
      </c>
      <c r="CK4624" s="1" t="s">
        <v>163</v>
      </c>
      <c r="CL4624">
        <v>0</v>
      </c>
      <c r="CM4624">
        <v>0</v>
      </c>
      <c r="CO4624">
        <v>0</v>
      </c>
      <c r="CQ4624">
        <v>0</v>
      </c>
      <c r="CR4624">
        <v>0</v>
      </c>
      <c r="CS4624">
        <v>0</v>
      </c>
      <c r="CT4624">
        <v>1</v>
      </c>
      <c r="CU4624">
        <v>1</v>
      </c>
      <c r="CV4624">
        <v>0</v>
      </c>
      <c r="CW4624" t="s">
        <v>172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 t="s">
        <v>163</v>
      </c>
      <c r="DD4624">
        <v>1</v>
      </c>
      <c r="DE4624" s="1" t="s">
        <v>163</v>
      </c>
      <c r="DF4624">
        <v>0</v>
      </c>
      <c r="DH4624">
        <v>1</v>
      </c>
      <c r="DI4624">
        <v>1</v>
      </c>
      <c r="DJ4624">
        <v>1</v>
      </c>
      <c r="DK4624">
        <v>0</v>
      </c>
      <c r="DL4624">
        <v>1</v>
      </c>
      <c r="DM4624">
        <v>0</v>
      </c>
      <c r="DN4624">
        <v>0</v>
      </c>
      <c r="DO4624">
        <v>1</v>
      </c>
      <c r="DP4624">
        <v>0</v>
      </c>
      <c r="DQ4624">
        <v>0</v>
      </c>
      <c r="DR4624">
        <v>1</v>
      </c>
      <c r="DS4624">
        <v>1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1</v>
      </c>
      <c r="EC4624">
        <v>0</v>
      </c>
      <c r="ED4624">
        <v>0</v>
      </c>
      <c r="EE4624">
        <v>0</v>
      </c>
      <c r="EF4624">
        <v>0</v>
      </c>
      <c r="EG4624">
        <v>0</v>
      </c>
      <c r="EH4624">
        <v>0</v>
      </c>
      <c r="EI4624">
        <v>0</v>
      </c>
      <c r="EJ4624">
        <v>0</v>
      </c>
      <c r="EK4624">
        <v>1</v>
      </c>
      <c r="EL4624">
        <v>2</v>
      </c>
      <c r="EM4624">
        <v>6074</v>
      </c>
      <c r="EN4624">
        <v>1</v>
      </c>
      <c r="EO4624">
        <v>1</v>
      </c>
      <c r="EP4624" s="1" t="s">
        <v>163</v>
      </c>
      <c r="EQ4624">
        <v>1</v>
      </c>
      <c r="ER4624">
        <v>1</v>
      </c>
      <c r="ES4624">
        <v>0</v>
      </c>
      <c r="ET4624">
        <v>0</v>
      </c>
      <c r="EU4624">
        <v>0</v>
      </c>
      <c r="EV4624">
        <v>1</v>
      </c>
      <c r="EW4624" t="s">
        <v>168</v>
      </c>
      <c r="EX4624">
        <v>0</v>
      </c>
      <c r="EY4624">
        <v>0</v>
      </c>
      <c r="EZ4624">
        <v>0</v>
      </c>
      <c r="FA4624" s="1" t="s">
        <v>168</v>
      </c>
      <c r="FB4624">
        <v>0</v>
      </c>
      <c r="FC4624">
        <v>0</v>
      </c>
      <c r="FD4624">
        <v>0</v>
      </c>
      <c r="FE4624">
        <v>0</v>
      </c>
      <c r="FF4624" s="1" t="s">
        <v>163</v>
      </c>
    </row>
    <row r="4625" spans="1:162" x14ac:dyDescent="0.25">
      <c r="A4625">
        <v>1010</v>
      </c>
      <c r="B4625">
        <v>56</v>
      </c>
      <c r="C4625" s="1" t="s">
        <v>162</v>
      </c>
      <c r="D4625">
        <v>0</v>
      </c>
      <c r="F4625">
        <v>1</v>
      </c>
      <c r="G4625">
        <v>1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 t="s">
        <v>163</v>
      </c>
      <c r="AC4625" s="1" t="s">
        <v>163</v>
      </c>
      <c r="AD4625">
        <v>2</v>
      </c>
      <c r="AG4625" s="1" t="s">
        <v>163</v>
      </c>
      <c r="AH4625">
        <v>2</v>
      </c>
      <c r="AI4625">
        <v>17</v>
      </c>
      <c r="AJ4625" s="1" t="s">
        <v>181</v>
      </c>
      <c r="AK4625">
        <v>2</v>
      </c>
      <c r="AL4625">
        <v>1</v>
      </c>
      <c r="AM4625">
        <v>2</v>
      </c>
      <c r="AN4625">
        <v>1</v>
      </c>
      <c r="AO4625">
        <v>2</v>
      </c>
      <c r="AP4625">
        <v>0</v>
      </c>
      <c r="AQ4625">
        <v>72</v>
      </c>
      <c r="AR4625">
        <v>28</v>
      </c>
      <c r="AW4625" s="1" t="s">
        <v>163</v>
      </c>
      <c r="AX4625" s="1" t="s">
        <v>163</v>
      </c>
      <c r="AY4625" s="1" t="s">
        <v>163</v>
      </c>
      <c r="AZ4625" s="1" t="s">
        <v>163</v>
      </c>
      <c r="BA4625">
        <v>158</v>
      </c>
      <c r="BB4625">
        <v>67</v>
      </c>
      <c r="BC4625" s="1" t="s">
        <v>165</v>
      </c>
      <c r="BD4625" s="1" t="s">
        <v>163</v>
      </c>
      <c r="BE4625">
        <v>1</v>
      </c>
      <c r="BF4625">
        <v>0</v>
      </c>
      <c r="BG4625">
        <v>0</v>
      </c>
      <c r="BH4625">
        <v>2242</v>
      </c>
      <c r="BI4625">
        <v>590</v>
      </c>
      <c r="BJ4625">
        <v>0</v>
      </c>
      <c r="BL4625" s="1" t="s">
        <v>163</v>
      </c>
      <c r="BM4625">
        <v>1</v>
      </c>
      <c r="BN4625">
        <v>1</v>
      </c>
      <c r="BO4625">
        <v>1</v>
      </c>
      <c r="BP4625">
        <v>1</v>
      </c>
      <c r="BQ4625">
        <v>6</v>
      </c>
      <c r="BR4625">
        <v>1</v>
      </c>
      <c r="BS4625" s="1" t="s">
        <v>165</v>
      </c>
      <c r="BT4625" s="1" t="s">
        <v>163</v>
      </c>
      <c r="BU4625">
        <v>1</v>
      </c>
      <c r="BV4625" t="s">
        <v>163</v>
      </c>
      <c r="BW4625" s="1" t="s">
        <v>163</v>
      </c>
      <c r="BX4625">
        <v>2</v>
      </c>
      <c r="BZ4625" s="1" t="s">
        <v>163</v>
      </c>
      <c r="CA4625">
        <v>1</v>
      </c>
      <c r="CB4625">
        <v>44012</v>
      </c>
      <c r="CC4625">
        <v>8</v>
      </c>
      <c r="CD4625">
        <v>1</v>
      </c>
      <c r="CE4625">
        <v>1</v>
      </c>
      <c r="CF4625">
        <v>1</v>
      </c>
      <c r="CG4625">
        <v>0</v>
      </c>
      <c r="CH4625">
        <v>1</v>
      </c>
      <c r="CI4625">
        <v>0</v>
      </c>
      <c r="CJ4625">
        <v>0</v>
      </c>
      <c r="CK4625" s="1" t="s">
        <v>163</v>
      </c>
      <c r="CL4625">
        <v>0</v>
      </c>
      <c r="CM4625">
        <v>0</v>
      </c>
      <c r="CO4625">
        <v>1</v>
      </c>
      <c r="CP4625">
        <v>2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 t="s">
        <v>165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 t="s">
        <v>163</v>
      </c>
      <c r="DD4625">
        <v>1</v>
      </c>
      <c r="DE4625" s="1" t="s">
        <v>163</v>
      </c>
      <c r="DF4625">
        <v>1</v>
      </c>
      <c r="DG4625">
        <v>26</v>
      </c>
      <c r="DH4625">
        <v>1</v>
      </c>
      <c r="DI4625">
        <v>1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1</v>
      </c>
      <c r="DR4625">
        <v>1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1</v>
      </c>
      <c r="EC4625">
        <v>0</v>
      </c>
      <c r="ED4625">
        <v>0</v>
      </c>
      <c r="EE4625">
        <v>0</v>
      </c>
      <c r="EF4625">
        <v>0</v>
      </c>
      <c r="EG4625">
        <v>0</v>
      </c>
      <c r="EH4625">
        <v>0</v>
      </c>
      <c r="EI4625">
        <v>0</v>
      </c>
      <c r="EJ4625">
        <v>0</v>
      </c>
      <c r="EK4625">
        <v>1</v>
      </c>
      <c r="EL4625">
        <v>3</v>
      </c>
      <c r="EN4625">
        <v>1</v>
      </c>
      <c r="EO4625">
        <v>2</v>
      </c>
      <c r="EP4625" s="1" t="s">
        <v>163</v>
      </c>
      <c r="EQ4625">
        <v>1</v>
      </c>
      <c r="ER4625">
        <v>1</v>
      </c>
      <c r="ES4625">
        <v>0</v>
      </c>
      <c r="ET4625">
        <v>0</v>
      </c>
      <c r="EU4625">
        <v>0</v>
      </c>
      <c r="EV4625">
        <v>1</v>
      </c>
      <c r="EW4625" t="s">
        <v>163</v>
      </c>
      <c r="EX4625">
        <v>0</v>
      </c>
      <c r="EY4625">
        <v>0</v>
      </c>
      <c r="EZ4625">
        <v>0</v>
      </c>
      <c r="FA4625" s="1" t="s">
        <v>163</v>
      </c>
      <c r="FB4625">
        <v>0</v>
      </c>
      <c r="FC4625">
        <v>0</v>
      </c>
      <c r="FD4625">
        <v>0</v>
      </c>
      <c r="FE4625">
        <v>0</v>
      </c>
      <c r="FF4625" s="1" t="s">
        <v>163</v>
      </c>
    </row>
    <row r="4626" spans="1:162" x14ac:dyDescent="0.25">
      <c r="A4626">
        <v>1026</v>
      </c>
      <c r="B4626">
        <v>30</v>
      </c>
      <c r="C4626" s="1" t="s">
        <v>162</v>
      </c>
      <c r="D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 t="s">
        <v>163</v>
      </c>
      <c r="AC4626" s="1" t="s">
        <v>163</v>
      </c>
      <c r="AD4626">
        <v>0</v>
      </c>
      <c r="AG4626" s="1" t="s">
        <v>163</v>
      </c>
      <c r="AH4626">
        <v>3</v>
      </c>
      <c r="AI4626">
        <v>12</v>
      </c>
      <c r="AJ4626" s="1" t="s">
        <v>185</v>
      </c>
      <c r="AK4626">
        <v>0</v>
      </c>
      <c r="AL4626">
        <v>1</v>
      </c>
      <c r="AM4626">
        <v>4</v>
      </c>
      <c r="AN4626">
        <v>2</v>
      </c>
      <c r="AO4626">
        <v>4</v>
      </c>
      <c r="AP4626">
        <v>0</v>
      </c>
      <c r="AQ4626">
        <v>107</v>
      </c>
      <c r="AR4626">
        <v>16</v>
      </c>
      <c r="AS4626">
        <v>73</v>
      </c>
      <c r="AT4626">
        <v>11</v>
      </c>
      <c r="AW4626" s="1" t="s">
        <v>163</v>
      </c>
      <c r="AX4626" s="1" t="s">
        <v>163</v>
      </c>
      <c r="AY4626" s="1" t="s">
        <v>163</v>
      </c>
      <c r="AZ4626" s="1" t="s">
        <v>163</v>
      </c>
      <c r="BA4626">
        <v>166</v>
      </c>
      <c r="BB4626">
        <v>74</v>
      </c>
      <c r="BC4626" s="1" t="s">
        <v>165</v>
      </c>
      <c r="BD4626" s="1" t="s">
        <v>163</v>
      </c>
      <c r="BE4626">
        <v>0</v>
      </c>
      <c r="BF4626">
        <v>0</v>
      </c>
      <c r="BG4626">
        <v>1</v>
      </c>
      <c r="BH4626">
        <v>3322</v>
      </c>
      <c r="BI4626">
        <v>257</v>
      </c>
      <c r="BJ4626">
        <v>1</v>
      </c>
      <c r="BK4626">
        <v>1</v>
      </c>
      <c r="BL4626" s="1" t="s">
        <v>163</v>
      </c>
      <c r="BM4626">
        <v>1</v>
      </c>
      <c r="BN4626">
        <v>1</v>
      </c>
      <c r="BO4626">
        <v>1</v>
      </c>
      <c r="BP4626">
        <v>1</v>
      </c>
      <c r="BQ4626">
        <v>7</v>
      </c>
      <c r="BR4626">
        <v>0</v>
      </c>
      <c r="BS4626" s="1" t="s">
        <v>163</v>
      </c>
      <c r="BT4626" s="1" t="s">
        <v>163</v>
      </c>
      <c r="BU4626">
        <v>1</v>
      </c>
      <c r="BV4626" t="s">
        <v>163</v>
      </c>
      <c r="BW4626" s="1" t="s">
        <v>163</v>
      </c>
      <c r="BX4626">
        <v>4</v>
      </c>
      <c r="BZ4626" s="1" t="s">
        <v>163</v>
      </c>
      <c r="CA4626">
        <v>2</v>
      </c>
      <c r="CB4626">
        <v>61397</v>
      </c>
      <c r="CC4626">
        <v>6</v>
      </c>
      <c r="CD4626">
        <v>1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 s="1" t="s">
        <v>163</v>
      </c>
      <c r="CL4626">
        <v>1</v>
      </c>
      <c r="CM4626">
        <v>0</v>
      </c>
      <c r="CO4626">
        <v>1</v>
      </c>
      <c r="CP4626">
        <v>1</v>
      </c>
      <c r="CQ4626">
        <v>0</v>
      </c>
      <c r="CR4626">
        <v>1</v>
      </c>
      <c r="CS4626">
        <v>0</v>
      </c>
      <c r="CT4626">
        <v>0</v>
      </c>
      <c r="CU4626">
        <v>0</v>
      </c>
      <c r="CV4626">
        <v>0</v>
      </c>
      <c r="CW4626" t="s">
        <v>172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 t="s">
        <v>163</v>
      </c>
      <c r="DD4626">
        <v>1</v>
      </c>
      <c r="DE4626" s="1" t="s">
        <v>163</v>
      </c>
      <c r="DF4626">
        <v>1</v>
      </c>
      <c r="DG4626">
        <v>25</v>
      </c>
      <c r="DH4626">
        <v>1</v>
      </c>
      <c r="DI4626">
        <v>1</v>
      </c>
      <c r="DJ4626">
        <v>1</v>
      </c>
      <c r="DK4626">
        <v>1</v>
      </c>
      <c r="DL4626">
        <v>1</v>
      </c>
      <c r="DM4626">
        <v>1</v>
      </c>
      <c r="DN4626">
        <v>0</v>
      </c>
      <c r="DO4626">
        <v>1</v>
      </c>
      <c r="DP4626">
        <v>1</v>
      </c>
      <c r="DQ4626">
        <v>0</v>
      </c>
      <c r="DR4626">
        <v>1</v>
      </c>
      <c r="DS4626">
        <v>1</v>
      </c>
      <c r="DT4626">
        <v>1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1</v>
      </c>
      <c r="EB4626">
        <v>0</v>
      </c>
      <c r="EC4626">
        <v>0</v>
      </c>
      <c r="ED4626">
        <v>0</v>
      </c>
      <c r="EE4626">
        <v>0</v>
      </c>
      <c r="EF4626">
        <v>0</v>
      </c>
      <c r="EG4626">
        <v>0</v>
      </c>
      <c r="EH4626">
        <v>0</v>
      </c>
      <c r="EI4626">
        <v>0</v>
      </c>
      <c r="EJ4626">
        <v>0</v>
      </c>
      <c r="EK4626">
        <v>1</v>
      </c>
      <c r="EL4626">
        <v>1</v>
      </c>
      <c r="EN4626">
        <v>1</v>
      </c>
      <c r="EO4626">
        <v>1</v>
      </c>
      <c r="EP4626" s="1" t="s">
        <v>163</v>
      </c>
      <c r="EQ4626">
        <v>1</v>
      </c>
      <c r="ER4626">
        <v>0</v>
      </c>
      <c r="ES4626">
        <v>0</v>
      </c>
      <c r="ET4626">
        <v>0</v>
      </c>
      <c r="EU4626">
        <v>0</v>
      </c>
      <c r="EV4626">
        <v>1</v>
      </c>
      <c r="EW4626" t="s">
        <v>163</v>
      </c>
      <c r="EX4626">
        <v>0</v>
      </c>
      <c r="EY4626">
        <v>0</v>
      </c>
      <c r="EZ4626">
        <v>0</v>
      </c>
      <c r="FA4626" s="1" t="s">
        <v>163</v>
      </c>
      <c r="FB4626">
        <v>0</v>
      </c>
      <c r="FC4626">
        <v>0</v>
      </c>
      <c r="FD4626">
        <v>0</v>
      </c>
      <c r="FE4626">
        <v>0</v>
      </c>
      <c r="FF4626" s="1" t="s">
        <v>163</v>
      </c>
    </row>
    <row r="4627" spans="1:162" x14ac:dyDescent="0.25">
      <c r="A4627">
        <v>1039</v>
      </c>
      <c r="B4627">
        <v>57</v>
      </c>
      <c r="C4627" s="1" t="s">
        <v>162</v>
      </c>
      <c r="D4627">
        <v>0</v>
      </c>
      <c r="F4627">
        <v>1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1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 t="s">
        <v>163</v>
      </c>
      <c r="AC4627" s="1" t="s">
        <v>163</v>
      </c>
      <c r="AD4627">
        <v>2</v>
      </c>
      <c r="AG4627" s="1" t="s">
        <v>163</v>
      </c>
      <c r="AH4627">
        <v>2</v>
      </c>
      <c r="AI4627">
        <v>19</v>
      </c>
      <c r="AJ4627" s="1" t="s">
        <v>177</v>
      </c>
      <c r="AK4627">
        <v>2</v>
      </c>
      <c r="AL4627">
        <v>1</v>
      </c>
      <c r="AM4627">
        <v>2</v>
      </c>
      <c r="AN4627">
        <v>1</v>
      </c>
      <c r="AO4627">
        <v>3</v>
      </c>
      <c r="AP4627">
        <v>1</v>
      </c>
      <c r="AQ4627">
        <v>92</v>
      </c>
      <c r="AR4627">
        <v>17</v>
      </c>
      <c r="AW4627" s="1" t="s">
        <v>163</v>
      </c>
      <c r="AX4627" s="1" t="s">
        <v>163</v>
      </c>
      <c r="AY4627" s="1" t="s">
        <v>163</v>
      </c>
      <c r="AZ4627" s="1" t="s">
        <v>163</v>
      </c>
      <c r="BA4627">
        <v>160</v>
      </c>
      <c r="BB4627">
        <v>75</v>
      </c>
      <c r="BC4627" s="1" t="s">
        <v>175</v>
      </c>
      <c r="BD4627" s="1" t="s">
        <v>163</v>
      </c>
      <c r="BE4627">
        <v>0</v>
      </c>
      <c r="BF4627">
        <v>1</v>
      </c>
      <c r="BG4627">
        <v>0</v>
      </c>
      <c r="BH4627">
        <v>411</v>
      </c>
      <c r="BI4627">
        <v>860</v>
      </c>
      <c r="BJ4627">
        <v>1</v>
      </c>
      <c r="BK4627">
        <v>1</v>
      </c>
      <c r="BL4627" s="1" t="s">
        <v>163</v>
      </c>
      <c r="BM4627">
        <v>1</v>
      </c>
      <c r="BN4627">
        <v>1</v>
      </c>
      <c r="BO4627">
        <v>1</v>
      </c>
      <c r="BP4627">
        <v>1</v>
      </c>
      <c r="BQ4627">
        <v>7</v>
      </c>
      <c r="BR4627">
        <v>0</v>
      </c>
      <c r="BS4627" s="1" t="s">
        <v>163</v>
      </c>
      <c r="BT4627" s="1" t="s">
        <v>163</v>
      </c>
      <c r="BU4627">
        <v>1</v>
      </c>
      <c r="BV4627" t="s">
        <v>163</v>
      </c>
      <c r="BW4627" s="1" t="s">
        <v>163</v>
      </c>
      <c r="BX4627">
        <v>3</v>
      </c>
      <c r="BZ4627" s="1" t="s">
        <v>163</v>
      </c>
      <c r="CA4627">
        <v>2</v>
      </c>
      <c r="CB4627">
        <v>31370</v>
      </c>
      <c r="CC4627">
        <v>11</v>
      </c>
      <c r="CD4627">
        <v>1</v>
      </c>
      <c r="CE4627">
        <v>1</v>
      </c>
      <c r="CF4627">
        <v>1</v>
      </c>
      <c r="CG4627">
        <v>1</v>
      </c>
      <c r="CH4627">
        <v>1</v>
      </c>
      <c r="CI4627">
        <v>0</v>
      </c>
      <c r="CJ4627">
        <v>0</v>
      </c>
      <c r="CK4627" s="1" t="s">
        <v>163</v>
      </c>
      <c r="CL4627">
        <v>0</v>
      </c>
      <c r="CM4627">
        <v>0</v>
      </c>
      <c r="CO4627">
        <v>0</v>
      </c>
      <c r="CQ4627">
        <v>0</v>
      </c>
      <c r="CR4627">
        <v>1</v>
      </c>
      <c r="CS4627">
        <v>0</v>
      </c>
      <c r="CT4627">
        <v>0</v>
      </c>
      <c r="CU4627">
        <v>0</v>
      </c>
      <c r="CV4627">
        <v>0</v>
      </c>
      <c r="CW4627" t="s">
        <v>175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 t="s">
        <v>163</v>
      </c>
      <c r="DD4627">
        <v>1</v>
      </c>
      <c r="DE4627" s="1" t="s">
        <v>163</v>
      </c>
      <c r="DF4627">
        <v>2</v>
      </c>
      <c r="DG4627">
        <v>31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1</v>
      </c>
      <c r="DR4627">
        <v>0</v>
      </c>
      <c r="DS4627">
        <v>1</v>
      </c>
      <c r="DT4627">
        <v>1</v>
      </c>
      <c r="DU4627">
        <v>0</v>
      </c>
      <c r="DV4627">
        <v>0</v>
      </c>
      <c r="DW4627">
        <v>0</v>
      </c>
      <c r="DX4627">
        <v>1</v>
      </c>
      <c r="DY4627">
        <v>0</v>
      </c>
      <c r="DZ4627">
        <v>0</v>
      </c>
      <c r="EA4627">
        <v>1</v>
      </c>
      <c r="EB4627">
        <v>0</v>
      </c>
      <c r="EC4627">
        <v>0</v>
      </c>
      <c r="ED4627">
        <v>0</v>
      </c>
      <c r="EE4627">
        <v>0</v>
      </c>
      <c r="EF4627">
        <v>0</v>
      </c>
      <c r="EG4627">
        <v>0</v>
      </c>
      <c r="EH4627">
        <v>0</v>
      </c>
      <c r="EI4627">
        <v>0</v>
      </c>
      <c r="EJ4627">
        <v>0</v>
      </c>
      <c r="EK4627">
        <v>1</v>
      </c>
      <c r="EL4627">
        <v>2</v>
      </c>
      <c r="EM4627">
        <v>10873</v>
      </c>
      <c r="EN4627">
        <v>1</v>
      </c>
      <c r="EO4627">
        <v>1</v>
      </c>
      <c r="EP4627" s="1" t="s">
        <v>163</v>
      </c>
      <c r="EQ4627">
        <v>1</v>
      </c>
      <c r="ER4627">
        <v>0</v>
      </c>
      <c r="ES4627">
        <v>1</v>
      </c>
      <c r="ET4627">
        <v>0</v>
      </c>
      <c r="EU4627">
        <v>0</v>
      </c>
      <c r="EV4627">
        <v>1</v>
      </c>
      <c r="EW4627" t="s">
        <v>163</v>
      </c>
      <c r="EX4627">
        <v>0</v>
      </c>
      <c r="EY4627">
        <v>0</v>
      </c>
      <c r="EZ4627">
        <v>0</v>
      </c>
      <c r="FA4627" s="1" t="s">
        <v>163</v>
      </c>
      <c r="FB4627">
        <v>0</v>
      </c>
      <c r="FC4627">
        <v>0</v>
      </c>
      <c r="FD4627">
        <v>0</v>
      </c>
      <c r="FE4627">
        <v>0</v>
      </c>
      <c r="FF4627" s="1" t="s">
        <v>163</v>
      </c>
    </row>
    <row r="4628" spans="1:162" x14ac:dyDescent="0.25">
      <c r="A4628">
        <v>1049</v>
      </c>
      <c r="B4628">
        <v>20</v>
      </c>
      <c r="C4628" s="1" t="s">
        <v>162</v>
      </c>
      <c r="D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 t="s">
        <v>163</v>
      </c>
      <c r="AC4628" s="1" t="s">
        <v>163</v>
      </c>
      <c r="AD4628">
        <v>2</v>
      </c>
      <c r="AG4628" s="1" t="s">
        <v>163</v>
      </c>
      <c r="AH4628">
        <v>2</v>
      </c>
      <c r="AI4628">
        <v>18</v>
      </c>
      <c r="AJ4628" s="1" t="s">
        <v>181</v>
      </c>
      <c r="AK4628">
        <v>1</v>
      </c>
      <c r="AL4628">
        <v>0</v>
      </c>
      <c r="AW4628" s="1" t="s">
        <v>163</v>
      </c>
      <c r="AX4628" s="1" t="s">
        <v>163</v>
      </c>
      <c r="AY4628" s="1" t="s">
        <v>163</v>
      </c>
      <c r="AZ4628" s="1" t="s">
        <v>163</v>
      </c>
      <c r="BA4628">
        <v>166</v>
      </c>
      <c r="BB4628">
        <v>79</v>
      </c>
      <c r="BC4628" s="1" t="s">
        <v>175</v>
      </c>
      <c r="BD4628" s="1" t="s">
        <v>163</v>
      </c>
      <c r="BE4628">
        <v>1</v>
      </c>
      <c r="BF4628">
        <v>0</v>
      </c>
      <c r="BG4628">
        <v>0</v>
      </c>
      <c r="BH4628">
        <v>4405</v>
      </c>
      <c r="BI4628">
        <v>1666</v>
      </c>
      <c r="BJ4628">
        <v>1</v>
      </c>
      <c r="BK4628">
        <v>0</v>
      </c>
      <c r="BL4628" s="1" t="s">
        <v>184</v>
      </c>
      <c r="BM4628">
        <v>1</v>
      </c>
      <c r="BN4628">
        <v>1</v>
      </c>
      <c r="BO4628">
        <v>1</v>
      </c>
      <c r="BP4628">
        <v>1</v>
      </c>
      <c r="BQ4628">
        <v>6</v>
      </c>
      <c r="BR4628">
        <v>0</v>
      </c>
      <c r="BS4628" s="1" t="s">
        <v>163</v>
      </c>
      <c r="BT4628" s="1" t="s">
        <v>163</v>
      </c>
      <c r="BU4628">
        <v>1</v>
      </c>
      <c r="BV4628" t="s">
        <v>163</v>
      </c>
      <c r="BW4628" s="1" t="s">
        <v>163</v>
      </c>
      <c r="BX4628">
        <v>5</v>
      </c>
      <c r="BZ4628" s="1" t="s">
        <v>163</v>
      </c>
      <c r="CA4628">
        <v>2</v>
      </c>
      <c r="CB4628">
        <v>29429</v>
      </c>
      <c r="CC4628">
        <v>7</v>
      </c>
      <c r="CD4628">
        <v>0</v>
      </c>
      <c r="CE4628">
        <v>1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 s="1" t="s">
        <v>163</v>
      </c>
      <c r="CL4628">
        <v>0</v>
      </c>
      <c r="CM4628">
        <v>0</v>
      </c>
      <c r="CO4628">
        <v>1</v>
      </c>
      <c r="CP4628">
        <v>1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 t="s">
        <v>175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 t="s">
        <v>163</v>
      </c>
      <c r="DD4628">
        <v>1</v>
      </c>
      <c r="DE4628" s="1" t="s">
        <v>163</v>
      </c>
      <c r="DF4628">
        <v>3</v>
      </c>
      <c r="DH4628">
        <v>1</v>
      </c>
      <c r="DI4628">
        <v>1</v>
      </c>
      <c r="DJ4628">
        <v>1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1</v>
      </c>
      <c r="DR4628">
        <v>1</v>
      </c>
      <c r="DS4628">
        <v>1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1</v>
      </c>
      <c r="EC4628">
        <v>0</v>
      </c>
      <c r="ED4628">
        <v>0</v>
      </c>
      <c r="EE4628">
        <v>0</v>
      </c>
      <c r="EF4628">
        <v>0</v>
      </c>
      <c r="EG4628">
        <v>0</v>
      </c>
      <c r="EH4628">
        <v>0</v>
      </c>
      <c r="EI4628">
        <v>0</v>
      </c>
      <c r="EJ4628">
        <v>0</v>
      </c>
      <c r="EK4628">
        <v>1</v>
      </c>
      <c r="EL4628">
        <v>5</v>
      </c>
      <c r="EN4628">
        <v>1</v>
      </c>
      <c r="EO4628">
        <v>4</v>
      </c>
      <c r="EP4628" s="1" t="s">
        <v>163</v>
      </c>
      <c r="EQ4628">
        <v>1</v>
      </c>
      <c r="ER4628">
        <v>1</v>
      </c>
      <c r="ES4628">
        <v>0</v>
      </c>
      <c r="ET4628">
        <v>0</v>
      </c>
      <c r="EU4628">
        <v>0</v>
      </c>
      <c r="EV4628">
        <v>0</v>
      </c>
      <c r="EW4628" t="s">
        <v>163</v>
      </c>
      <c r="EX4628">
        <v>0</v>
      </c>
      <c r="EY4628">
        <v>0</v>
      </c>
      <c r="EZ4628">
        <v>0</v>
      </c>
      <c r="FA4628" s="1" t="s">
        <v>163</v>
      </c>
      <c r="FB4628">
        <v>0</v>
      </c>
      <c r="FC4628">
        <v>0</v>
      </c>
      <c r="FD4628">
        <v>0</v>
      </c>
      <c r="FE4628">
        <v>0</v>
      </c>
      <c r="FF4628" s="1" t="s">
        <v>163</v>
      </c>
    </row>
    <row r="4629" spans="1:162" x14ac:dyDescent="0.25">
      <c r="A4629">
        <v>1038</v>
      </c>
      <c r="B4629">
        <v>38</v>
      </c>
      <c r="C4629" s="1" t="s">
        <v>162</v>
      </c>
      <c r="D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 t="s">
        <v>163</v>
      </c>
      <c r="AC4629" s="1" t="s">
        <v>163</v>
      </c>
      <c r="AD4629">
        <v>1</v>
      </c>
      <c r="AE4629">
        <v>1</v>
      </c>
      <c r="AF4629">
        <v>1</v>
      </c>
      <c r="AG4629" s="1" t="s">
        <v>183</v>
      </c>
      <c r="AH4629">
        <v>0</v>
      </c>
      <c r="AJ4629" s="1" t="s">
        <v>163</v>
      </c>
      <c r="AK4629">
        <v>2</v>
      </c>
      <c r="AL4629">
        <v>1</v>
      </c>
      <c r="AM4629">
        <v>4</v>
      </c>
      <c r="AN4629">
        <v>0</v>
      </c>
      <c r="AO4629">
        <v>3</v>
      </c>
      <c r="AP4629">
        <v>0</v>
      </c>
      <c r="AW4629" s="1" t="s">
        <v>163</v>
      </c>
      <c r="AX4629" s="1" t="s">
        <v>163</v>
      </c>
      <c r="AY4629" s="1" t="s">
        <v>163</v>
      </c>
      <c r="AZ4629" s="1" t="s">
        <v>163</v>
      </c>
      <c r="BA4629">
        <v>168</v>
      </c>
      <c r="BB4629">
        <v>81</v>
      </c>
      <c r="BC4629" s="1" t="s">
        <v>175</v>
      </c>
      <c r="BD4629" s="1" t="s">
        <v>163</v>
      </c>
      <c r="BE4629">
        <v>0</v>
      </c>
      <c r="BF4629">
        <v>0</v>
      </c>
      <c r="BG4629">
        <v>0</v>
      </c>
      <c r="BH4629">
        <v>103</v>
      </c>
      <c r="BI4629">
        <v>1107</v>
      </c>
      <c r="BJ4629">
        <v>0</v>
      </c>
      <c r="BL4629" s="1" t="s">
        <v>163</v>
      </c>
      <c r="BM4629">
        <v>1</v>
      </c>
      <c r="BN4629">
        <v>1</v>
      </c>
      <c r="BO4629">
        <v>1</v>
      </c>
      <c r="BP4629">
        <v>1</v>
      </c>
      <c r="BQ4629">
        <v>6</v>
      </c>
      <c r="BR4629">
        <v>0</v>
      </c>
      <c r="BS4629" s="1" t="s">
        <v>163</v>
      </c>
      <c r="BT4629" s="1" t="s">
        <v>163</v>
      </c>
      <c r="BU4629">
        <v>1</v>
      </c>
      <c r="BV4629" t="s">
        <v>163</v>
      </c>
      <c r="BW4629" s="1" t="s">
        <v>163</v>
      </c>
      <c r="BX4629">
        <v>5</v>
      </c>
      <c r="BZ4629" s="1" t="s">
        <v>163</v>
      </c>
      <c r="CA4629">
        <v>2</v>
      </c>
      <c r="CB4629">
        <v>40301</v>
      </c>
      <c r="CC4629">
        <v>6</v>
      </c>
      <c r="CD4629">
        <v>1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 s="1" t="s">
        <v>163</v>
      </c>
      <c r="CL4629">
        <v>0</v>
      </c>
      <c r="CM4629">
        <v>0</v>
      </c>
      <c r="CO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 t="s">
        <v>175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 t="s">
        <v>163</v>
      </c>
      <c r="DD4629">
        <v>1</v>
      </c>
      <c r="DE4629" s="1" t="s">
        <v>163</v>
      </c>
      <c r="DF4629">
        <v>2</v>
      </c>
      <c r="DG4629">
        <v>23</v>
      </c>
      <c r="DH4629">
        <v>1</v>
      </c>
      <c r="DI4629">
        <v>1</v>
      </c>
      <c r="DJ4629">
        <v>0</v>
      </c>
      <c r="DK4629">
        <v>1</v>
      </c>
      <c r="DL4629">
        <v>1</v>
      </c>
      <c r="DM4629">
        <v>0</v>
      </c>
      <c r="DN4629">
        <v>1</v>
      </c>
      <c r="DO4629">
        <v>0</v>
      </c>
      <c r="DP4629">
        <v>0</v>
      </c>
      <c r="DQ4629">
        <v>0</v>
      </c>
      <c r="DR4629">
        <v>0</v>
      </c>
      <c r="DS4629">
        <v>1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1</v>
      </c>
      <c r="EC4629">
        <v>0</v>
      </c>
      <c r="ED4629">
        <v>0</v>
      </c>
      <c r="EE4629">
        <v>0</v>
      </c>
      <c r="EF4629">
        <v>0</v>
      </c>
      <c r="EG4629">
        <v>0</v>
      </c>
      <c r="EH4629">
        <v>0</v>
      </c>
      <c r="EI4629">
        <v>0</v>
      </c>
      <c r="EJ4629">
        <v>0</v>
      </c>
      <c r="EK4629">
        <v>1</v>
      </c>
      <c r="EL4629">
        <v>2</v>
      </c>
      <c r="EM4629">
        <v>9421</v>
      </c>
      <c r="EN4629">
        <v>1</v>
      </c>
      <c r="EO4629">
        <v>4</v>
      </c>
      <c r="EP4629" s="1" t="s">
        <v>163</v>
      </c>
      <c r="EQ4629">
        <v>1</v>
      </c>
      <c r="ER4629">
        <v>0</v>
      </c>
      <c r="ES4629">
        <v>1</v>
      </c>
      <c r="ET4629">
        <v>0</v>
      </c>
      <c r="EU4629">
        <v>0</v>
      </c>
      <c r="EV4629">
        <v>0</v>
      </c>
      <c r="EW4629" t="s">
        <v>163</v>
      </c>
      <c r="EX4629">
        <v>0</v>
      </c>
      <c r="EY4629">
        <v>0</v>
      </c>
      <c r="EZ4629">
        <v>0</v>
      </c>
      <c r="FA4629" s="1" t="s">
        <v>163</v>
      </c>
      <c r="FB4629">
        <v>0</v>
      </c>
      <c r="FC4629">
        <v>0</v>
      </c>
      <c r="FD4629">
        <v>0</v>
      </c>
      <c r="FE4629">
        <v>0</v>
      </c>
      <c r="FF4629" s="1" t="s">
        <v>163</v>
      </c>
    </row>
    <row r="4630" spans="1:162" x14ac:dyDescent="0.25">
      <c r="A4630">
        <v>1034</v>
      </c>
      <c r="B4630">
        <v>40</v>
      </c>
      <c r="C4630" s="1" t="s">
        <v>173</v>
      </c>
      <c r="D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 t="s">
        <v>163</v>
      </c>
      <c r="AC4630" s="1" t="s">
        <v>163</v>
      </c>
      <c r="AD4630">
        <v>1</v>
      </c>
      <c r="AE4630">
        <v>2</v>
      </c>
      <c r="AF4630">
        <v>10</v>
      </c>
      <c r="AG4630" s="1" t="s">
        <v>174</v>
      </c>
      <c r="AH4630">
        <v>2</v>
      </c>
      <c r="AI4630">
        <v>17</v>
      </c>
      <c r="AJ4630" s="1" t="s">
        <v>181</v>
      </c>
      <c r="AK4630">
        <v>2</v>
      </c>
      <c r="AL4630">
        <v>1</v>
      </c>
      <c r="AM4630">
        <v>5</v>
      </c>
      <c r="AN4630">
        <v>1</v>
      </c>
      <c r="AO4630">
        <v>3</v>
      </c>
      <c r="AP4630">
        <v>0</v>
      </c>
      <c r="AQ4630">
        <v>76</v>
      </c>
      <c r="AR4630">
        <v>18</v>
      </c>
      <c r="AW4630" s="1" t="s">
        <v>163</v>
      </c>
      <c r="AX4630" s="1" t="s">
        <v>163</v>
      </c>
      <c r="AY4630" s="1" t="s">
        <v>163</v>
      </c>
      <c r="AZ4630" s="1" t="s">
        <v>163</v>
      </c>
      <c r="BA4630">
        <v>152</v>
      </c>
      <c r="BB4630">
        <v>91</v>
      </c>
      <c r="BC4630" s="1" t="s">
        <v>175</v>
      </c>
      <c r="BD4630" s="1" t="s">
        <v>163</v>
      </c>
      <c r="BE4630">
        <v>0</v>
      </c>
      <c r="BF4630">
        <v>0</v>
      </c>
      <c r="BG4630">
        <v>0</v>
      </c>
      <c r="BH4630">
        <v>3697</v>
      </c>
      <c r="BI4630">
        <v>357</v>
      </c>
      <c r="BJ4630">
        <v>0</v>
      </c>
      <c r="BL4630" s="1" t="s">
        <v>163</v>
      </c>
      <c r="BM4630">
        <v>1</v>
      </c>
      <c r="BN4630">
        <v>1</v>
      </c>
      <c r="BO4630">
        <v>1</v>
      </c>
      <c r="BP4630">
        <v>1</v>
      </c>
      <c r="BQ4630">
        <v>6</v>
      </c>
      <c r="BR4630">
        <v>1</v>
      </c>
      <c r="BS4630" s="1" t="s">
        <v>170</v>
      </c>
      <c r="BT4630" s="1" t="s">
        <v>179</v>
      </c>
      <c r="BU4630">
        <v>1</v>
      </c>
      <c r="BV4630" t="s">
        <v>163</v>
      </c>
      <c r="BW4630" s="1" t="s">
        <v>163</v>
      </c>
      <c r="BX4630">
        <v>3</v>
      </c>
      <c r="BZ4630" s="1" t="s">
        <v>163</v>
      </c>
      <c r="CA4630">
        <v>2</v>
      </c>
      <c r="CB4630">
        <v>33462</v>
      </c>
      <c r="CC4630">
        <v>12</v>
      </c>
      <c r="CD4630">
        <v>1</v>
      </c>
      <c r="CE4630">
        <v>1</v>
      </c>
      <c r="CF4630">
        <v>1</v>
      </c>
      <c r="CG4630">
        <v>1</v>
      </c>
      <c r="CH4630">
        <v>1</v>
      </c>
      <c r="CI4630">
        <v>1</v>
      </c>
      <c r="CJ4630">
        <v>0</v>
      </c>
      <c r="CK4630" s="1" t="s">
        <v>163</v>
      </c>
      <c r="CL4630">
        <v>0</v>
      </c>
      <c r="CM4630">
        <v>0</v>
      </c>
      <c r="CO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 t="s">
        <v>172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 t="s">
        <v>163</v>
      </c>
      <c r="DD4630">
        <v>1</v>
      </c>
      <c r="DE4630" s="1" t="s">
        <v>163</v>
      </c>
      <c r="DF4630">
        <v>1</v>
      </c>
      <c r="DG4630">
        <v>34</v>
      </c>
      <c r="DH4630">
        <v>1</v>
      </c>
      <c r="DI4630">
        <v>1</v>
      </c>
      <c r="DJ4630">
        <v>1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1</v>
      </c>
      <c r="DR4630">
        <v>1</v>
      </c>
      <c r="DS4630">
        <v>1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1</v>
      </c>
      <c r="DZ4630">
        <v>0</v>
      </c>
      <c r="EA4630">
        <v>0</v>
      </c>
      <c r="EB4630">
        <v>0</v>
      </c>
      <c r="EC4630">
        <v>0</v>
      </c>
      <c r="ED4630">
        <v>0</v>
      </c>
      <c r="EE4630">
        <v>0</v>
      </c>
      <c r="EF4630">
        <v>0</v>
      </c>
      <c r="EG4630">
        <v>0</v>
      </c>
      <c r="EH4630">
        <v>0</v>
      </c>
      <c r="EI4630">
        <v>0</v>
      </c>
      <c r="EJ4630">
        <v>0</v>
      </c>
      <c r="EK4630">
        <v>1</v>
      </c>
      <c r="EL4630">
        <v>1</v>
      </c>
      <c r="EN4630">
        <v>1</v>
      </c>
      <c r="EO4630">
        <v>1</v>
      </c>
      <c r="EP4630" s="1" t="s">
        <v>163</v>
      </c>
      <c r="EQ4630">
        <v>1</v>
      </c>
      <c r="ER4630">
        <v>0</v>
      </c>
      <c r="ES4630">
        <v>0</v>
      </c>
      <c r="ET4630">
        <v>0</v>
      </c>
      <c r="EU4630">
        <v>0</v>
      </c>
      <c r="EV4630">
        <v>0</v>
      </c>
      <c r="EW4630" t="s">
        <v>163</v>
      </c>
      <c r="EX4630">
        <v>1</v>
      </c>
      <c r="EY4630">
        <v>0</v>
      </c>
      <c r="EZ4630">
        <v>0</v>
      </c>
      <c r="FA4630" s="1" t="s">
        <v>163</v>
      </c>
      <c r="FB4630">
        <v>0</v>
      </c>
      <c r="FC4630">
        <v>0</v>
      </c>
      <c r="FD4630">
        <v>0</v>
      </c>
      <c r="FE4630">
        <v>0</v>
      </c>
      <c r="FF4630" s="1" t="s">
        <v>163</v>
      </c>
    </row>
    <row r="4631" spans="1:162" x14ac:dyDescent="0.25">
      <c r="A4631">
        <v>1005</v>
      </c>
      <c r="B4631">
        <v>25</v>
      </c>
      <c r="C4631" s="1" t="s">
        <v>162</v>
      </c>
      <c r="D4631">
        <v>0</v>
      </c>
      <c r="F4631">
        <v>1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1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 t="s">
        <v>163</v>
      </c>
      <c r="AC4631" s="1" t="s">
        <v>163</v>
      </c>
      <c r="AD4631">
        <v>1</v>
      </c>
      <c r="AE4631">
        <v>2</v>
      </c>
      <c r="AF4631">
        <v>1</v>
      </c>
      <c r="AG4631" s="1" t="s">
        <v>183</v>
      </c>
      <c r="AH4631">
        <v>2</v>
      </c>
      <c r="AI4631">
        <v>9</v>
      </c>
      <c r="AJ4631" s="1" t="s">
        <v>177</v>
      </c>
      <c r="AK4631">
        <v>0</v>
      </c>
      <c r="AL4631">
        <v>0</v>
      </c>
      <c r="AW4631" s="1" t="s">
        <v>163</v>
      </c>
      <c r="AX4631" s="1" t="s">
        <v>163</v>
      </c>
      <c r="AY4631" s="1" t="s">
        <v>163</v>
      </c>
      <c r="AZ4631" s="1" t="s">
        <v>163</v>
      </c>
      <c r="BA4631">
        <v>184</v>
      </c>
      <c r="BB4631">
        <v>78</v>
      </c>
      <c r="BC4631" s="1" t="s">
        <v>175</v>
      </c>
      <c r="BD4631" s="1" t="s">
        <v>163</v>
      </c>
      <c r="BE4631">
        <v>0</v>
      </c>
      <c r="BF4631">
        <v>0</v>
      </c>
      <c r="BG4631">
        <v>1</v>
      </c>
      <c r="BH4631">
        <v>2444</v>
      </c>
      <c r="BI4631">
        <v>241</v>
      </c>
      <c r="BJ4631">
        <v>0</v>
      </c>
      <c r="BL4631" s="1" t="s">
        <v>163</v>
      </c>
      <c r="BM4631">
        <v>1</v>
      </c>
      <c r="BN4631">
        <v>0</v>
      </c>
      <c r="BO4631">
        <v>1</v>
      </c>
      <c r="BP4631">
        <v>1</v>
      </c>
      <c r="BQ4631">
        <v>8</v>
      </c>
      <c r="BR4631">
        <v>0</v>
      </c>
      <c r="BS4631" s="1" t="s">
        <v>163</v>
      </c>
      <c r="BT4631" s="1" t="s">
        <v>163</v>
      </c>
      <c r="BU4631">
        <v>1</v>
      </c>
      <c r="BV4631" t="s">
        <v>163</v>
      </c>
      <c r="BW4631" s="1" t="s">
        <v>163</v>
      </c>
      <c r="BX4631">
        <v>3</v>
      </c>
      <c r="BZ4631" s="1" t="s">
        <v>163</v>
      </c>
      <c r="CA4631">
        <v>2</v>
      </c>
      <c r="CB4631">
        <v>33813</v>
      </c>
      <c r="CC4631">
        <v>9</v>
      </c>
      <c r="CD4631">
        <v>1</v>
      </c>
      <c r="CE4631">
        <v>1</v>
      </c>
      <c r="CF4631">
        <v>0</v>
      </c>
      <c r="CG4631">
        <v>1</v>
      </c>
      <c r="CH4631">
        <v>1</v>
      </c>
      <c r="CI4631">
        <v>1</v>
      </c>
      <c r="CJ4631">
        <v>0</v>
      </c>
      <c r="CK4631" s="1" t="s">
        <v>163</v>
      </c>
      <c r="CL4631">
        <v>0</v>
      </c>
      <c r="CM4631">
        <v>0</v>
      </c>
      <c r="CO4631">
        <v>0</v>
      </c>
      <c r="CQ4631">
        <v>1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 t="s">
        <v>165</v>
      </c>
      <c r="CX4631">
        <v>0</v>
      </c>
      <c r="CY4631">
        <v>0</v>
      </c>
      <c r="CZ4631">
        <v>1</v>
      </c>
      <c r="DA4631">
        <v>0</v>
      </c>
      <c r="DB4631">
        <v>0</v>
      </c>
      <c r="DC4631" t="s">
        <v>163</v>
      </c>
      <c r="DD4631">
        <v>0</v>
      </c>
      <c r="DE4631" s="1" t="s">
        <v>163</v>
      </c>
      <c r="DF4631">
        <v>1</v>
      </c>
      <c r="DG4631">
        <v>18</v>
      </c>
      <c r="DH4631">
        <v>1</v>
      </c>
      <c r="DI4631">
        <v>1</v>
      </c>
      <c r="DJ4631">
        <v>1</v>
      </c>
      <c r="DK4631">
        <v>1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1</v>
      </c>
      <c r="DR4631">
        <v>1</v>
      </c>
      <c r="DS4631">
        <v>1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1</v>
      </c>
      <c r="EC4631">
        <v>0</v>
      </c>
      <c r="ED4631">
        <v>0</v>
      </c>
      <c r="EE4631">
        <v>0</v>
      </c>
      <c r="EF4631">
        <v>0</v>
      </c>
      <c r="EG4631">
        <v>0</v>
      </c>
      <c r="EH4631">
        <v>0</v>
      </c>
      <c r="EI4631">
        <v>0</v>
      </c>
      <c r="EJ4631">
        <v>0</v>
      </c>
      <c r="EK4631">
        <v>1</v>
      </c>
      <c r="EL4631">
        <v>3</v>
      </c>
      <c r="EN4631">
        <v>1</v>
      </c>
      <c r="EO4631">
        <v>2</v>
      </c>
      <c r="EP4631" s="1" t="s">
        <v>163</v>
      </c>
      <c r="EQ4631">
        <v>1</v>
      </c>
      <c r="ER4631">
        <v>0</v>
      </c>
      <c r="ES4631">
        <v>0</v>
      </c>
      <c r="ET4631">
        <v>0</v>
      </c>
      <c r="EU4631">
        <v>0</v>
      </c>
      <c r="EV4631">
        <v>0</v>
      </c>
      <c r="EW4631" t="s">
        <v>163</v>
      </c>
      <c r="EX4631">
        <v>0</v>
      </c>
      <c r="EY4631">
        <v>1</v>
      </c>
      <c r="EZ4631">
        <v>1</v>
      </c>
      <c r="FA4631" s="1" t="s">
        <v>163</v>
      </c>
      <c r="FB4631">
        <v>1</v>
      </c>
      <c r="FC4631">
        <v>1</v>
      </c>
      <c r="FD4631">
        <v>1</v>
      </c>
      <c r="FE4631">
        <v>0</v>
      </c>
      <c r="FF4631" s="1" t="s">
        <v>163</v>
      </c>
    </row>
    <row r="4632" spans="1:162" x14ac:dyDescent="0.25">
      <c r="A4632">
        <v>1014</v>
      </c>
      <c r="B4632">
        <v>40</v>
      </c>
      <c r="C4632" s="1" t="s">
        <v>173</v>
      </c>
      <c r="D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 t="s">
        <v>163</v>
      </c>
      <c r="AC4632" s="1" t="s">
        <v>163</v>
      </c>
      <c r="AD4632">
        <v>2</v>
      </c>
      <c r="AG4632" s="1" t="s">
        <v>163</v>
      </c>
      <c r="AH4632">
        <v>1</v>
      </c>
      <c r="AJ4632" s="1" t="s">
        <v>163</v>
      </c>
      <c r="AK4632">
        <v>1</v>
      </c>
      <c r="AL4632">
        <v>1</v>
      </c>
      <c r="AM4632">
        <v>3</v>
      </c>
      <c r="AN4632">
        <v>1</v>
      </c>
      <c r="AO4632">
        <v>3</v>
      </c>
      <c r="AP4632">
        <v>0</v>
      </c>
      <c r="AQ4632">
        <v>81</v>
      </c>
      <c r="AR4632">
        <v>16</v>
      </c>
      <c r="AW4632" s="1" t="s">
        <v>163</v>
      </c>
      <c r="AX4632" s="1" t="s">
        <v>163</v>
      </c>
      <c r="AY4632" s="1" t="s">
        <v>163</v>
      </c>
      <c r="AZ4632" s="1" t="s">
        <v>163</v>
      </c>
      <c r="BA4632">
        <v>181</v>
      </c>
      <c r="BB4632">
        <v>72</v>
      </c>
      <c r="BC4632" s="1" t="s">
        <v>175</v>
      </c>
      <c r="BD4632" s="1" t="s">
        <v>163</v>
      </c>
      <c r="BE4632">
        <v>0</v>
      </c>
      <c r="BF4632">
        <v>0</v>
      </c>
      <c r="BG4632">
        <v>0</v>
      </c>
      <c r="BH4632">
        <v>1824</v>
      </c>
      <c r="BI4632">
        <v>151</v>
      </c>
      <c r="BJ4632">
        <v>1</v>
      </c>
      <c r="BK4632">
        <v>1</v>
      </c>
      <c r="BL4632" s="1" t="s">
        <v>163</v>
      </c>
      <c r="BM4632">
        <v>1</v>
      </c>
      <c r="BN4632">
        <v>1</v>
      </c>
      <c r="BO4632">
        <v>1</v>
      </c>
      <c r="BP4632">
        <v>1</v>
      </c>
      <c r="BQ4632">
        <v>7</v>
      </c>
      <c r="BR4632">
        <v>0</v>
      </c>
      <c r="BS4632" s="1" t="s">
        <v>163</v>
      </c>
      <c r="BT4632" s="1" t="s">
        <v>163</v>
      </c>
      <c r="BU4632">
        <v>1</v>
      </c>
      <c r="BV4632" t="s">
        <v>163</v>
      </c>
      <c r="BW4632" s="1" t="s">
        <v>163</v>
      </c>
      <c r="BX4632">
        <v>5</v>
      </c>
      <c r="BZ4632" s="1" t="s">
        <v>163</v>
      </c>
      <c r="CA4632">
        <v>1</v>
      </c>
      <c r="CB4632">
        <v>42239</v>
      </c>
      <c r="CC4632">
        <v>1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 s="1" t="s">
        <v>163</v>
      </c>
      <c r="CL4632">
        <v>0</v>
      </c>
      <c r="CM4632">
        <v>0</v>
      </c>
      <c r="CO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 t="s">
        <v>175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 t="s">
        <v>163</v>
      </c>
      <c r="DD4632">
        <v>1</v>
      </c>
      <c r="DE4632" s="1" t="s">
        <v>163</v>
      </c>
      <c r="DF4632">
        <v>1</v>
      </c>
      <c r="DG4632">
        <v>21</v>
      </c>
      <c r="DH4632">
        <v>1</v>
      </c>
      <c r="DI4632">
        <v>0</v>
      </c>
      <c r="DJ4632">
        <v>0</v>
      </c>
      <c r="DK4632">
        <v>1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1</v>
      </c>
      <c r="DR4632">
        <v>1</v>
      </c>
      <c r="DS4632">
        <v>1</v>
      </c>
      <c r="DT4632">
        <v>0</v>
      </c>
      <c r="DU4632">
        <v>0</v>
      </c>
      <c r="DV4632">
        <v>1</v>
      </c>
      <c r="DW4632">
        <v>0</v>
      </c>
      <c r="DX4632">
        <v>0</v>
      </c>
      <c r="DY4632">
        <v>1</v>
      </c>
      <c r="DZ4632">
        <v>0</v>
      </c>
      <c r="EA4632">
        <v>0</v>
      </c>
      <c r="EB4632">
        <v>0</v>
      </c>
      <c r="EC4632">
        <v>0</v>
      </c>
      <c r="ED4632">
        <v>0</v>
      </c>
      <c r="EE4632">
        <v>0</v>
      </c>
      <c r="EF4632">
        <v>0</v>
      </c>
      <c r="EG4632">
        <v>0</v>
      </c>
      <c r="EH4632">
        <v>0</v>
      </c>
      <c r="EI4632">
        <v>0</v>
      </c>
      <c r="EJ4632">
        <v>0</v>
      </c>
      <c r="EK4632">
        <v>1</v>
      </c>
      <c r="EL4632">
        <v>2</v>
      </c>
      <c r="EM4632">
        <v>10238</v>
      </c>
      <c r="EN4632">
        <v>1</v>
      </c>
      <c r="EO4632">
        <v>1</v>
      </c>
      <c r="EP4632" s="1" t="s">
        <v>163</v>
      </c>
      <c r="EQ4632">
        <v>1</v>
      </c>
      <c r="ER4632">
        <v>1</v>
      </c>
      <c r="ES4632">
        <v>0</v>
      </c>
      <c r="ET4632">
        <v>0</v>
      </c>
      <c r="EU4632">
        <v>0</v>
      </c>
      <c r="EV4632">
        <v>1</v>
      </c>
      <c r="EW4632" t="s">
        <v>163</v>
      </c>
      <c r="EX4632">
        <v>0</v>
      </c>
      <c r="EY4632">
        <v>0</v>
      </c>
      <c r="EZ4632">
        <v>0</v>
      </c>
      <c r="FA4632" s="1" t="s">
        <v>163</v>
      </c>
      <c r="FB4632">
        <v>0</v>
      </c>
      <c r="FC4632">
        <v>0</v>
      </c>
      <c r="FD4632">
        <v>0</v>
      </c>
      <c r="FE4632">
        <v>0</v>
      </c>
      <c r="FF4632" s="1" t="s">
        <v>163</v>
      </c>
    </row>
    <row r="4633" spans="1:162" x14ac:dyDescent="0.25">
      <c r="A4633">
        <v>1043</v>
      </c>
      <c r="B4633">
        <v>56</v>
      </c>
      <c r="C4633" s="1" t="s">
        <v>162</v>
      </c>
      <c r="D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 t="s">
        <v>163</v>
      </c>
      <c r="AC4633" s="1" t="s">
        <v>163</v>
      </c>
      <c r="AD4633">
        <v>1</v>
      </c>
      <c r="AE4633">
        <v>2</v>
      </c>
      <c r="AF4633">
        <v>7</v>
      </c>
      <c r="AG4633" s="1" t="s">
        <v>174</v>
      </c>
      <c r="AH4633">
        <v>3</v>
      </c>
      <c r="AI4633">
        <v>9</v>
      </c>
      <c r="AJ4633" s="1" t="s">
        <v>181</v>
      </c>
      <c r="AK4633">
        <v>1</v>
      </c>
      <c r="AL4633">
        <v>1</v>
      </c>
      <c r="AM4633">
        <v>5</v>
      </c>
      <c r="AN4633">
        <v>0</v>
      </c>
      <c r="AO4633">
        <v>1</v>
      </c>
      <c r="AP4633">
        <v>0</v>
      </c>
      <c r="AW4633" s="1" t="s">
        <v>163</v>
      </c>
      <c r="AX4633" s="1" t="s">
        <v>163</v>
      </c>
      <c r="AY4633" s="1" t="s">
        <v>163</v>
      </c>
      <c r="AZ4633" s="1" t="s">
        <v>163</v>
      </c>
      <c r="BA4633">
        <v>162</v>
      </c>
      <c r="BB4633">
        <v>51</v>
      </c>
      <c r="BC4633" s="1" t="s">
        <v>165</v>
      </c>
      <c r="BD4633" s="1" t="s">
        <v>163</v>
      </c>
      <c r="BE4633">
        <v>0</v>
      </c>
      <c r="BF4633">
        <v>0</v>
      </c>
      <c r="BG4633">
        <v>0</v>
      </c>
      <c r="BH4633">
        <v>3744</v>
      </c>
      <c r="BI4633">
        <v>2065</v>
      </c>
      <c r="BJ4633">
        <v>0</v>
      </c>
      <c r="BL4633" s="1" t="s">
        <v>163</v>
      </c>
      <c r="BM4633">
        <v>1</v>
      </c>
      <c r="BN4633">
        <v>1</v>
      </c>
      <c r="BO4633">
        <v>1</v>
      </c>
      <c r="BP4633">
        <v>1</v>
      </c>
      <c r="BQ4633">
        <v>7</v>
      </c>
      <c r="BR4633">
        <v>1</v>
      </c>
      <c r="BS4633" s="1" t="s">
        <v>167</v>
      </c>
      <c r="BT4633" s="1" t="s">
        <v>163</v>
      </c>
      <c r="BU4633">
        <v>1</v>
      </c>
      <c r="BV4633" t="s">
        <v>163</v>
      </c>
      <c r="BW4633" s="1" t="s">
        <v>163</v>
      </c>
      <c r="BX4633">
        <v>1</v>
      </c>
      <c r="BZ4633" s="1" t="s">
        <v>163</v>
      </c>
      <c r="CA4633">
        <v>2</v>
      </c>
      <c r="CB4633">
        <v>39278</v>
      </c>
      <c r="CC4633">
        <v>8</v>
      </c>
      <c r="CD4633">
        <v>1</v>
      </c>
      <c r="CE4633">
        <v>1</v>
      </c>
      <c r="CF4633">
        <v>1</v>
      </c>
      <c r="CG4633">
        <v>1</v>
      </c>
      <c r="CH4633">
        <v>1</v>
      </c>
      <c r="CI4633">
        <v>1</v>
      </c>
      <c r="CJ4633">
        <v>0</v>
      </c>
      <c r="CK4633" s="1" t="s">
        <v>163</v>
      </c>
      <c r="CL4633">
        <v>0</v>
      </c>
      <c r="CM4633">
        <v>0</v>
      </c>
      <c r="CO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 t="s">
        <v>165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 t="s">
        <v>163</v>
      </c>
      <c r="DD4633">
        <v>1</v>
      </c>
      <c r="DE4633" s="1" t="s">
        <v>163</v>
      </c>
      <c r="DF4633">
        <v>0</v>
      </c>
      <c r="DH4633">
        <v>1</v>
      </c>
      <c r="DI4633">
        <v>0</v>
      </c>
      <c r="DJ4633">
        <v>0</v>
      </c>
      <c r="DK4633">
        <v>1</v>
      </c>
      <c r="DL4633">
        <v>1</v>
      </c>
      <c r="DM4633">
        <v>0</v>
      </c>
      <c r="DN4633">
        <v>1</v>
      </c>
      <c r="DO4633">
        <v>0</v>
      </c>
      <c r="DP4633">
        <v>0</v>
      </c>
      <c r="DQ4633">
        <v>0</v>
      </c>
      <c r="DR4633">
        <v>1</v>
      </c>
      <c r="DS4633">
        <v>1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1</v>
      </c>
      <c r="EC4633">
        <v>0</v>
      </c>
      <c r="ED4633">
        <v>0</v>
      </c>
      <c r="EE4633">
        <v>0</v>
      </c>
      <c r="EF4633">
        <v>0</v>
      </c>
      <c r="EG4633">
        <v>0</v>
      </c>
      <c r="EH4633">
        <v>0</v>
      </c>
      <c r="EI4633">
        <v>0</v>
      </c>
      <c r="EJ4633">
        <v>0</v>
      </c>
      <c r="EK4633">
        <v>1</v>
      </c>
      <c r="EL4633">
        <v>2</v>
      </c>
      <c r="EM4633">
        <v>11454</v>
      </c>
      <c r="EN4633">
        <v>1</v>
      </c>
      <c r="EO4633">
        <v>4</v>
      </c>
      <c r="EP4633" s="1" t="s">
        <v>163</v>
      </c>
      <c r="EQ4633">
        <v>1</v>
      </c>
      <c r="ER4633">
        <v>0</v>
      </c>
      <c r="ES4633">
        <v>0</v>
      </c>
      <c r="ET4633">
        <v>0</v>
      </c>
      <c r="EU4633">
        <v>0</v>
      </c>
      <c r="EV4633">
        <v>1</v>
      </c>
      <c r="EW4633" t="s">
        <v>163</v>
      </c>
      <c r="EX4633">
        <v>0</v>
      </c>
      <c r="EY4633">
        <v>1</v>
      </c>
      <c r="EZ4633">
        <v>1</v>
      </c>
      <c r="FA4633" s="1" t="s">
        <v>163</v>
      </c>
      <c r="FB4633">
        <v>0</v>
      </c>
      <c r="FC4633">
        <v>0</v>
      </c>
      <c r="FD4633">
        <v>0</v>
      </c>
      <c r="FE4633">
        <v>0</v>
      </c>
      <c r="FF4633" s="1" t="s">
        <v>163</v>
      </c>
    </row>
    <row r="4634" spans="1:162" x14ac:dyDescent="0.25">
      <c r="A4634">
        <v>1004</v>
      </c>
      <c r="B4634">
        <v>46</v>
      </c>
      <c r="C4634" s="1" t="s">
        <v>173</v>
      </c>
      <c r="D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 t="s">
        <v>163</v>
      </c>
      <c r="AC4634" s="1" t="s">
        <v>163</v>
      </c>
      <c r="AD4634">
        <v>1</v>
      </c>
      <c r="AE4634">
        <v>2</v>
      </c>
      <c r="AF4634">
        <v>3</v>
      </c>
      <c r="AG4634" s="1" t="s">
        <v>164</v>
      </c>
      <c r="AH4634">
        <v>1</v>
      </c>
      <c r="AJ4634" s="1" t="s">
        <v>163</v>
      </c>
      <c r="AK4634">
        <v>0</v>
      </c>
      <c r="AL4634">
        <v>1</v>
      </c>
      <c r="AM4634">
        <v>4</v>
      </c>
      <c r="AN4634">
        <v>0</v>
      </c>
      <c r="AO4634">
        <v>1</v>
      </c>
      <c r="AP4634">
        <v>0</v>
      </c>
      <c r="AW4634" s="1" t="s">
        <v>163</v>
      </c>
      <c r="AX4634" s="1" t="s">
        <v>163</v>
      </c>
      <c r="AY4634" s="1" t="s">
        <v>163</v>
      </c>
      <c r="AZ4634" s="1" t="s">
        <v>163</v>
      </c>
      <c r="BA4634">
        <v>167</v>
      </c>
      <c r="BB4634">
        <v>46</v>
      </c>
      <c r="BC4634" s="1" t="s">
        <v>175</v>
      </c>
      <c r="BD4634" s="1" t="s">
        <v>163</v>
      </c>
      <c r="BE4634">
        <v>0</v>
      </c>
      <c r="BF4634">
        <v>0</v>
      </c>
      <c r="BG4634">
        <v>0</v>
      </c>
      <c r="BH4634">
        <v>4578</v>
      </c>
      <c r="BI4634">
        <v>2039</v>
      </c>
      <c r="BJ4634">
        <v>1</v>
      </c>
      <c r="BK4634">
        <v>0</v>
      </c>
      <c r="BL4634" s="1" t="s">
        <v>166</v>
      </c>
      <c r="BM4634">
        <v>1</v>
      </c>
      <c r="BN4634">
        <v>1</v>
      </c>
      <c r="BO4634">
        <v>1</v>
      </c>
      <c r="BP4634">
        <v>1</v>
      </c>
      <c r="BQ4634">
        <v>6</v>
      </c>
      <c r="BR4634">
        <v>0</v>
      </c>
      <c r="BS4634" s="1" t="s">
        <v>163</v>
      </c>
      <c r="BT4634" s="1" t="s">
        <v>163</v>
      </c>
      <c r="BU4634">
        <v>1</v>
      </c>
      <c r="BV4634" t="s">
        <v>163</v>
      </c>
      <c r="BW4634" s="1" t="s">
        <v>163</v>
      </c>
      <c r="BX4634">
        <v>1</v>
      </c>
      <c r="BZ4634" s="1" t="s">
        <v>163</v>
      </c>
      <c r="CA4634">
        <v>2</v>
      </c>
      <c r="CB4634">
        <v>32763</v>
      </c>
      <c r="CC4634">
        <v>8</v>
      </c>
      <c r="CD4634">
        <v>1</v>
      </c>
      <c r="CE4634">
        <v>1</v>
      </c>
      <c r="CF4634">
        <v>1</v>
      </c>
      <c r="CG4634">
        <v>1</v>
      </c>
      <c r="CH4634">
        <v>1</v>
      </c>
      <c r="CI4634">
        <v>0</v>
      </c>
      <c r="CJ4634">
        <v>0</v>
      </c>
      <c r="CK4634" s="1" t="s">
        <v>163</v>
      </c>
      <c r="CL4634">
        <v>0</v>
      </c>
      <c r="CM4634">
        <v>0</v>
      </c>
      <c r="CO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 t="s">
        <v>172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 t="s">
        <v>163</v>
      </c>
      <c r="DD4634">
        <v>1</v>
      </c>
      <c r="DE4634" s="1" t="s">
        <v>163</v>
      </c>
      <c r="DF4634">
        <v>2</v>
      </c>
      <c r="DG4634">
        <v>30</v>
      </c>
      <c r="DH4634">
        <v>1</v>
      </c>
      <c r="DI4634">
        <v>1</v>
      </c>
      <c r="DJ4634">
        <v>1</v>
      </c>
      <c r="DK4634">
        <v>1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1</v>
      </c>
      <c r="DR4634">
        <v>1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1</v>
      </c>
      <c r="EC4634">
        <v>0</v>
      </c>
      <c r="ED4634">
        <v>0</v>
      </c>
      <c r="EE4634">
        <v>0</v>
      </c>
      <c r="EF4634">
        <v>0</v>
      </c>
      <c r="EG4634">
        <v>0</v>
      </c>
      <c r="EH4634">
        <v>0</v>
      </c>
      <c r="EI4634">
        <v>0</v>
      </c>
      <c r="EJ4634">
        <v>0</v>
      </c>
      <c r="EK4634">
        <v>1</v>
      </c>
      <c r="EL4634">
        <v>2</v>
      </c>
      <c r="EM4634">
        <v>5417</v>
      </c>
      <c r="EN4634">
        <v>1</v>
      </c>
      <c r="EO4634">
        <v>2</v>
      </c>
      <c r="EP4634" s="1" t="s">
        <v>163</v>
      </c>
      <c r="EQ4634">
        <v>1</v>
      </c>
      <c r="ER4634">
        <v>0</v>
      </c>
      <c r="ES4634">
        <v>0</v>
      </c>
      <c r="ET4634">
        <v>0</v>
      </c>
      <c r="EU4634">
        <v>0</v>
      </c>
      <c r="EV4634">
        <v>0</v>
      </c>
      <c r="EW4634" t="s">
        <v>163</v>
      </c>
      <c r="EX4634">
        <v>1</v>
      </c>
      <c r="EY4634">
        <v>0</v>
      </c>
      <c r="EZ4634">
        <v>0</v>
      </c>
      <c r="FA4634" s="1" t="s">
        <v>163</v>
      </c>
      <c r="FB4634">
        <v>0</v>
      </c>
      <c r="FC4634">
        <v>0</v>
      </c>
      <c r="FD4634">
        <v>0</v>
      </c>
      <c r="FE4634">
        <v>0</v>
      </c>
      <c r="FF4634" s="1" t="s">
        <v>163</v>
      </c>
    </row>
    <row r="4635" spans="1:162" x14ac:dyDescent="0.25">
      <c r="A4635">
        <v>1045</v>
      </c>
      <c r="B4635">
        <v>50</v>
      </c>
      <c r="C4635" s="1" t="s">
        <v>169</v>
      </c>
      <c r="D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 t="s">
        <v>163</v>
      </c>
      <c r="AC4635" s="1" t="s">
        <v>163</v>
      </c>
      <c r="AD4635">
        <v>0</v>
      </c>
      <c r="AG4635" s="1" t="s">
        <v>163</v>
      </c>
      <c r="AH4635">
        <v>0</v>
      </c>
      <c r="AJ4635" s="1" t="s">
        <v>163</v>
      </c>
      <c r="AK4635">
        <v>0</v>
      </c>
      <c r="AL4635">
        <v>1</v>
      </c>
      <c r="AM4635">
        <v>4</v>
      </c>
      <c r="AN4635">
        <v>1</v>
      </c>
      <c r="AO4635">
        <v>4</v>
      </c>
      <c r="AP4635">
        <v>0</v>
      </c>
      <c r="AQ4635">
        <v>98</v>
      </c>
      <c r="AR4635">
        <v>15</v>
      </c>
      <c r="AW4635" s="1" t="s">
        <v>163</v>
      </c>
      <c r="AX4635" s="1" t="s">
        <v>163</v>
      </c>
      <c r="AY4635" s="1" t="s">
        <v>163</v>
      </c>
      <c r="AZ4635" s="1" t="s">
        <v>163</v>
      </c>
      <c r="BA4635">
        <v>157</v>
      </c>
      <c r="BB4635">
        <v>60</v>
      </c>
      <c r="BC4635" s="1" t="s">
        <v>167</v>
      </c>
      <c r="BD4635" s="1" t="s">
        <v>163</v>
      </c>
      <c r="BE4635">
        <v>0</v>
      </c>
      <c r="BF4635">
        <v>0</v>
      </c>
      <c r="BG4635">
        <v>0</v>
      </c>
      <c r="BH4635">
        <v>4821</v>
      </c>
      <c r="BI4635">
        <v>486</v>
      </c>
      <c r="BJ4635">
        <v>0</v>
      </c>
      <c r="BL4635" s="1" t="s">
        <v>163</v>
      </c>
      <c r="BM4635">
        <v>1</v>
      </c>
      <c r="BN4635">
        <v>1</v>
      </c>
      <c r="BO4635">
        <v>1</v>
      </c>
      <c r="BP4635">
        <v>1</v>
      </c>
      <c r="BQ4635">
        <v>8</v>
      </c>
      <c r="BR4635">
        <v>1</v>
      </c>
      <c r="BS4635" s="1" t="s">
        <v>165</v>
      </c>
      <c r="BT4635" s="1" t="s">
        <v>163</v>
      </c>
      <c r="BU4635">
        <v>1</v>
      </c>
      <c r="BV4635" t="s">
        <v>163</v>
      </c>
      <c r="BW4635" s="1" t="s">
        <v>163</v>
      </c>
      <c r="BX4635">
        <v>3</v>
      </c>
      <c r="BZ4635" s="1" t="s">
        <v>163</v>
      </c>
      <c r="CA4635">
        <v>2</v>
      </c>
      <c r="CB4635">
        <v>21358</v>
      </c>
      <c r="CC4635">
        <v>12</v>
      </c>
      <c r="CD4635">
        <v>1</v>
      </c>
      <c r="CE4635">
        <v>1</v>
      </c>
      <c r="CF4635">
        <v>0</v>
      </c>
      <c r="CG4635">
        <v>1</v>
      </c>
      <c r="CH4635">
        <v>1</v>
      </c>
      <c r="CI4635">
        <v>0</v>
      </c>
      <c r="CJ4635">
        <v>0</v>
      </c>
      <c r="CK4635" s="1" t="s">
        <v>163</v>
      </c>
      <c r="CL4635">
        <v>0</v>
      </c>
      <c r="CM4635">
        <v>0</v>
      </c>
      <c r="CO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1</v>
      </c>
      <c r="CW4635" t="s">
        <v>175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 t="s">
        <v>163</v>
      </c>
      <c r="DD4635">
        <v>1</v>
      </c>
      <c r="DE4635" s="1" t="s">
        <v>163</v>
      </c>
      <c r="DF4635">
        <v>0</v>
      </c>
      <c r="DH4635">
        <v>1</v>
      </c>
      <c r="DI4635">
        <v>1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1</v>
      </c>
      <c r="DR4635">
        <v>0</v>
      </c>
      <c r="DS4635">
        <v>1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1</v>
      </c>
      <c r="EC4635">
        <v>0</v>
      </c>
      <c r="ED4635">
        <v>0</v>
      </c>
      <c r="EE4635">
        <v>0</v>
      </c>
      <c r="EF4635">
        <v>0</v>
      </c>
      <c r="EG4635">
        <v>0</v>
      </c>
      <c r="EH4635">
        <v>0</v>
      </c>
      <c r="EI4635">
        <v>0</v>
      </c>
      <c r="EJ4635">
        <v>0</v>
      </c>
      <c r="EK4635">
        <v>1</v>
      </c>
      <c r="EL4635">
        <v>1</v>
      </c>
      <c r="EN4635">
        <v>1</v>
      </c>
      <c r="EO4635">
        <v>4</v>
      </c>
      <c r="EP4635" s="1" t="s">
        <v>163</v>
      </c>
      <c r="EQ4635">
        <v>1</v>
      </c>
      <c r="ER4635">
        <v>0</v>
      </c>
      <c r="ES4635">
        <v>0</v>
      </c>
      <c r="ET4635">
        <v>1</v>
      </c>
      <c r="EU4635">
        <v>0</v>
      </c>
      <c r="EV4635">
        <v>0</v>
      </c>
      <c r="EW4635" t="s">
        <v>163</v>
      </c>
      <c r="EX4635">
        <v>0</v>
      </c>
      <c r="EY4635">
        <v>1</v>
      </c>
      <c r="EZ4635">
        <v>0</v>
      </c>
      <c r="FA4635" s="1" t="s">
        <v>163</v>
      </c>
      <c r="FB4635">
        <v>0</v>
      </c>
      <c r="FC4635">
        <v>0</v>
      </c>
      <c r="FD4635">
        <v>0</v>
      </c>
      <c r="FE4635">
        <v>0</v>
      </c>
      <c r="FF4635" s="1" t="s">
        <v>163</v>
      </c>
    </row>
    <row r="4636" spans="1:162" x14ac:dyDescent="0.25">
      <c r="A4636">
        <v>1050</v>
      </c>
      <c r="B4636">
        <v>19</v>
      </c>
      <c r="C4636" s="1" t="s">
        <v>162</v>
      </c>
      <c r="D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 t="s">
        <v>163</v>
      </c>
      <c r="AC4636" s="1" t="s">
        <v>163</v>
      </c>
      <c r="AD4636">
        <v>1</v>
      </c>
      <c r="AE4636">
        <v>1</v>
      </c>
      <c r="AF4636">
        <v>1</v>
      </c>
      <c r="AG4636" s="1" t="s">
        <v>164</v>
      </c>
      <c r="AH4636">
        <v>0</v>
      </c>
      <c r="AJ4636" s="1" t="s">
        <v>163</v>
      </c>
      <c r="AK4636">
        <v>0</v>
      </c>
      <c r="AL4636">
        <v>0</v>
      </c>
      <c r="AW4636" s="1" t="s">
        <v>163</v>
      </c>
      <c r="AX4636" s="1" t="s">
        <v>163</v>
      </c>
      <c r="AY4636" s="1" t="s">
        <v>163</v>
      </c>
      <c r="AZ4636" s="1" t="s">
        <v>163</v>
      </c>
      <c r="BA4636">
        <v>160</v>
      </c>
      <c r="BB4636">
        <v>56</v>
      </c>
      <c r="BC4636" s="1" t="s">
        <v>165</v>
      </c>
      <c r="BD4636" s="1" t="s">
        <v>163</v>
      </c>
      <c r="BE4636">
        <v>0</v>
      </c>
      <c r="BF4636">
        <v>0</v>
      </c>
      <c r="BG4636">
        <v>0</v>
      </c>
      <c r="BH4636">
        <v>4771</v>
      </c>
      <c r="BI4636">
        <v>2856</v>
      </c>
      <c r="BJ4636">
        <v>1</v>
      </c>
      <c r="BK4636">
        <v>1</v>
      </c>
      <c r="BL4636" s="1" t="s">
        <v>163</v>
      </c>
      <c r="BM4636">
        <v>1</v>
      </c>
      <c r="BN4636">
        <v>1</v>
      </c>
      <c r="BO4636">
        <v>1</v>
      </c>
      <c r="BP4636">
        <v>1</v>
      </c>
      <c r="BQ4636">
        <v>7</v>
      </c>
      <c r="BR4636">
        <v>0</v>
      </c>
      <c r="BS4636" s="1" t="s">
        <v>163</v>
      </c>
      <c r="BT4636" s="1" t="s">
        <v>163</v>
      </c>
      <c r="BU4636">
        <v>0</v>
      </c>
      <c r="BV4636" t="s">
        <v>175</v>
      </c>
      <c r="BW4636" s="1" t="s">
        <v>163</v>
      </c>
      <c r="BZ4636" s="1" t="s">
        <v>163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 s="1" t="s">
        <v>163</v>
      </c>
      <c r="CM4636">
        <v>0</v>
      </c>
      <c r="CO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 t="s">
        <v>175</v>
      </c>
      <c r="CX4636">
        <v>0</v>
      </c>
      <c r="CY4636">
        <v>1</v>
      </c>
      <c r="CZ4636">
        <v>0</v>
      </c>
      <c r="DA4636">
        <v>1</v>
      </c>
      <c r="DB4636">
        <v>0</v>
      </c>
      <c r="DC4636" t="s">
        <v>163</v>
      </c>
      <c r="DD4636">
        <v>0</v>
      </c>
      <c r="DE4636" s="1" t="s">
        <v>163</v>
      </c>
      <c r="DF4636">
        <v>2</v>
      </c>
      <c r="DG4636">
        <v>18</v>
      </c>
      <c r="DH4636">
        <v>1</v>
      </c>
      <c r="DI4636">
        <v>1</v>
      </c>
      <c r="DJ4636">
        <v>0</v>
      </c>
      <c r="DK4636">
        <v>1</v>
      </c>
      <c r="DL4636">
        <v>1</v>
      </c>
      <c r="DM4636">
        <v>1</v>
      </c>
      <c r="DN4636">
        <v>0</v>
      </c>
      <c r="DO4636">
        <v>0</v>
      </c>
      <c r="DP4636">
        <v>1</v>
      </c>
      <c r="DQ4636">
        <v>0</v>
      </c>
      <c r="DR4636">
        <v>1</v>
      </c>
      <c r="DS4636">
        <v>1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1</v>
      </c>
      <c r="EC4636">
        <v>0</v>
      </c>
      <c r="ED4636">
        <v>0</v>
      </c>
      <c r="EE4636">
        <v>0</v>
      </c>
      <c r="EF4636">
        <v>0</v>
      </c>
      <c r="EG4636">
        <v>0</v>
      </c>
      <c r="EH4636">
        <v>0</v>
      </c>
      <c r="EI4636">
        <v>0</v>
      </c>
      <c r="EJ4636">
        <v>0</v>
      </c>
      <c r="EK4636">
        <v>1</v>
      </c>
      <c r="EL4636">
        <v>2</v>
      </c>
      <c r="EM4636">
        <v>3423</v>
      </c>
      <c r="EN4636">
        <v>1</v>
      </c>
      <c r="EO4636">
        <v>3</v>
      </c>
      <c r="EP4636" s="1" t="s">
        <v>163</v>
      </c>
      <c r="EQ4636">
        <v>1</v>
      </c>
      <c r="ER4636">
        <v>0</v>
      </c>
      <c r="ES4636">
        <v>0</v>
      </c>
      <c r="ET4636">
        <v>0</v>
      </c>
      <c r="EU4636">
        <v>0</v>
      </c>
      <c r="EV4636">
        <v>1</v>
      </c>
      <c r="EW4636" t="s">
        <v>163</v>
      </c>
      <c r="EX4636">
        <v>0</v>
      </c>
      <c r="EY4636">
        <v>0</v>
      </c>
      <c r="EZ4636">
        <v>1</v>
      </c>
      <c r="FA4636" s="1" t="s">
        <v>163</v>
      </c>
      <c r="FB4636">
        <v>0</v>
      </c>
      <c r="FC4636">
        <v>0</v>
      </c>
      <c r="FD4636">
        <v>0</v>
      </c>
      <c r="FE4636">
        <v>0</v>
      </c>
      <c r="FF4636" s="1" t="s">
        <v>163</v>
      </c>
    </row>
    <row r="4637" spans="1:162" x14ac:dyDescent="0.25">
      <c r="A4637">
        <v>1030</v>
      </c>
      <c r="B4637">
        <v>40</v>
      </c>
      <c r="C4637" s="1" t="s">
        <v>169</v>
      </c>
      <c r="D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 t="s">
        <v>163</v>
      </c>
      <c r="AC4637" s="1" t="s">
        <v>163</v>
      </c>
      <c r="AD4637">
        <v>1</v>
      </c>
      <c r="AE4637">
        <v>2</v>
      </c>
      <c r="AF4637">
        <v>5</v>
      </c>
      <c r="AG4637" s="1" t="s">
        <v>176</v>
      </c>
      <c r="AH4637">
        <v>0</v>
      </c>
      <c r="AJ4637" s="1" t="s">
        <v>163</v>
      </c>
      <c r="AK4637">
        <v>2</v>
      </c>
      <c r="AL4637">
        <v>1</v>
      </c>
      <c r="AM4637">
        <v>6</v>
      </c>
      <c r="AN4637">
        <v>2</v>
      </c>
      <c r="AO4637">
        <v>4</v>
      </c>
      <c r="AP4637">
        <v>1</v>
      </c>
      <c r="AQ4637">
        <v>106</v>
      </c>
      <c r="AR4637">
        <v>22</v>
      </c>
      <c r="AS4637">
        <v>119</v>
      </c>
      <c r="AT4637">
        <v>19</v>
      </c>
      <c r="AW4637" s="1" t="s">
        <v>163</v>
      </c>
      <c r="AX4637" s="1" t="s">
        <v>163</v>
      </c>
      <c r="AY4637" s="1" t="s">
        <v>163</v>
      </c>
      <c r="AZ4637" s="1" t="s">
        <v>163</v>
      </c>
      <c r="BA4637">
        <v>185</v>
      </c>
      <c r="BB4637">
        <v>86</v>
      </c>
      <c r="BC4637" s="1" t="s">
        <v>175</v>
      </c>
      <c r="BD4637" s="1" t="s">
        <v>163</v>
      </c>
      <c r="BE4637">
        <v>0</v>
      </c>
      <c r="BF4637">
        <v>0</v>
      </c>
      <c r="BG4637">
        <v>0</v>
      </c>
      <c r="BH4637">
        <v>3737</v>
      </c>
      <c r="BI4637">
        <v>367</v>
      </c>
      <c r="BJ4637">
        <v>1</v>
      </c>
      <c r="BK4637">
        <v>1</v>
      </c>
      <c r="BL4637" s="1" t="s">
        <v>163</v>
      </c>
      <c r="BM4637">
        <v>1</v>
      </c>
      <c r="BN4637">
        <v>1</v>
      </c>
      <c r="BO4637">
        <v>1</v>
      </c>
      <c r="BP4637">
        <v>1</v>
      </c>
      <c r="BQ4637">
        <v>8</v>
      </c>
      <c r="BR4637">
        <v>0</v>
      </c>
      <c r="BS4637" s="1" t="s">
        <v>163</v>
      </c>
      <c r="BT4637" s="1" t="s">
        <v>163</v>
      </c>
      <c r="BU4637">
        <v>1</v>
      </c>
      <c r="BV4637" t="s">
        <v>163</v>
      </c>
      <c r="BW4637" s="1" t="s">
        <v>163</v>
      </c>
      <c r="BX4637">
        <v>2</v>
      </c>
      <c r="BZ4637" s="1" t="s">
        <v>163</v>
      </c>
      <c r="CA4637">
        <v>2</v>
      </c>
      <c r="CB4637">
        <v>23197</v>
      </c>
      <c r="CC4637">
        <v>8</v>
      </c>
      <c r="CD4637">
        <v>1</v>
      </c>
      <c r="CE4637">
        <v>1</v>
      </c>
      <c r="CF4637">
        <v>1</v>
      </c>
      <c r="CG4637">
        <v>1</v>
      </c>
      <c r="CH4637">
        <v>1</v>
      </c>
      <c r="CI4637">
        <v>0</v>
      </c>
      <c r="CJ4637">
        <v>0</v>
      </c>
      <c r="CK4637" s="1" t="s">
        <v>163</v>
      </c>
      <c r="CL4637">
        <v>0</v>
      </c>
      <c r="CM4637">
        <v>0</v>
      </c>
      <c r="CO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1</v>
      </c>
      <c r="CW4637" t="s">
        <v>175</v>
      </c>
      <c r="CX4637">
        <v>0</v>
      </c>
      <c r="CY4637">
        <v>1</v>
      </c>
      <c r="CZ4637">
        <v>1</v>
      </c>
      <c r="DA4637">
        <v>0</v>
      </c>
      <c r="DB4637">
        <v>0</v>
      </c>
      <c r="DC4637" t="s">
        <v>163</v>
      </c>
      <c r="DD4637">
        <v>0</v>
      </c>
      <c r="DE4637" s="1" t="s">
        <v>163</v>
      </c>
      <c r="DF4637">
        <v>0</v>
      </c>
      <c r="DH4637">
        <v>1</v>
      </c>
      <c r="DI4637">
        <v>1</v>
      </c>
      <c r="DJ4637">
        <v>1</v>
      </c>
      <c r="DK4637">
        <v>1</v>
      </c>
      <c r="DL4637">
        <v>1</v>
      </c>
      <c r="DM4637">
        <v>0</v>
      </c>
      <c r="DN4637">
        <v>1</v>
      </c>
      <c r="DO4637">
        <v>0</v>
      </c>
      <c r="DP4637">
        <v>0</v>
      </c>
      <c r="DQ4637">
        <v>0</v>
      </c>
      <c r="DR4637">
        <v>1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1</v>
      </c>
      <c r="EC4637">
        <v>0</v>
      </c>
      <c r="ED4637">
        <v>0</v>
      </c>
      <c r="EE4637">
        <v>0</v>
      </c>
      <c r="EF4637">
        <v>0</v>
      </c>
      <c r="EG4637">
        <v>0</v>
      </c>
      <c r="EH4637">
        <v>0</v>
      </c>
      <c r="EI4637">
        <v>0</v>
      </c>
      <c r="EJ4637">
        <v>0</v>
      </c>
      <c r="EK4637">
        <v>1</v>
      </c>
      <c r="EL4637">
        <v>2</v>
      </c>
      <c r="EM4637">
        <v>4981</v>
      </c>
      <c r="EN4637">
        <v>1</v>
      </c>
      <c r="EO4637">
        <v>2</v>
      </c>
      <c r="EP4637" s="1" t="s">
        <v>163</v>
      </c>
      <c r="EQ4637">
        <v>1</v>
      </c>
      <c r="ER4637">
        <v>1</v>
      </c>
      <c r="ES4637">
        <v>0</v>
      </c>
      <c r="ET4637">
        <v>1</v>
      </c>
      <c r="EU4637">
        <v>0</v>
      </c>
      <c r="EV4637">
        <v>1</v>
      </c>
      <c r="EW4637" t="s">
        <v>163</v>
      </c>
      <c r="EX4637">
        <v>0</v>
      </c>
      <c r="EY4637">
        <v>0</v>
      </c>
      <c r="EZ4637">
        <v>0</v>
      </c>
      <c r="FA4637" s="1" t="s">
        <v>163</v>
      </c>
      <c r="FB4637">
        <v>1</v>
      </c>
      <c r="FC4637">
        <v>1</v>
      </c>
      <c r="FD4637">
        <v>1</v>
      </c>
      <c r="FE4637">
        <v>1</v>
      </c>
      <c r="FF4637" s="1" t="s">
        <v>163</v>
      </c>
    </row>
    <row r="4638" spans="1:162" x14ac:dyDescent="0.25">
      <c r="A4638">
        <v>1019</v>
      </c>
      <c r="B4638">
        <v>29</v>
      </c>
      <c r="C4638" s="1" t="s">
        <v>169</v>
      </c>
      <c r="D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 t="s">
        <v>163</v>
      </c>
      <c r="AC4638" s="1" t="s">
        <v>163</v>
      </c>
      <c r="AD4638">
        <v>2</v>
      </c>
      <c r="AG4638" s="1" t="s">
        <v>163</v>
      </c>
      <c r="AH4638">
        <v>1</v>
      </c>
      <c r="AJ4638" s="1" t="s">
        <v>163</v>
      </c>
      <c r="AK4638">
        <v>2</v>
      </c>
      <c r="AL4638">
        <v>1</v>
      </c>
      <c r="AM4638">
        <v>2</v>
      </c>
      <c r="AN4638">
        <v>1</v>
      </c>
      <c r="AO4638">
        <v>3</v>
      </c>
      <c r="AP4638">
        <v>0</v>
      </c>
      <c r="AQ4638">
        <v>96</v>
      </c>
      <c r="AR4638">
        <v>22</v>
      </c>
      <c r="AW4638" s="1" t="s">
        <v>163</v>
      </c>
      <c r="AX4638" s="1" t="s">
        <v>163</v>
      </c>
      <c r="AY4638" s="1" t="s">
        <v>163</v>
      </c>
      <c r="AZ4638" s="1" t="s">
        <v>163</v>
      </c>
      <c r="BA4638">
        <v>174</v>
      </c>
      <c r="BB4638">
        <v>92</v>
      </c>
      <c r="BC4638" s="1" t="s">
        <v>167</v>
      </c>
      <c r="BD4638" s="1" t="s">
        <v>163</v>
      </c>
      <c r="BE4638">
        <v>0</v>
      </c>
      <c r="BF4638">
        <v>0</v>
      </c>
      <c r="BG4638">
        <v>0</v>
      </c>
      <c r="BH4638">
        <v>1821</v>
      </c>
      <c r="BI4638">
        <v>2811</v>
      </c>
      <c r="BJ4638">
        <v>0</v>
      </c>
      <c r="BL4638" s="1" t="s">
        <v>163</v>
      </c>
      <c r="BM4638">
        <v>1</v>
      </c>
      <c r="BN4638">
        <v>1</v>
      </c>
      <c r="BO4638">
        <v>1</v>
      </c>
      <c r="BP4638">
        <v>1</v>
      </c>
      <c r="BQ4638">
        <v>7</v>
      </c>
      <c r="BR4638">
        <v>1</v>
      </c>
      <c r="BS4638" s="1" t="s">
        <v>165</v>
      </c>
      <c r="BT4638" s="1" t="s">
        <v>163</v>
      </c>
      <c r="BU4638">
        <v>0</v>
      </c>
      <c r="BV4638" t="s">
        <v>165</v>
      </c>
      <c r="BW4638" s="1" t="s">
        <v>163</v>
      </c>
      <c r="BZ4638" s="1" t="s">
        <v>163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 s="1" t="s">
        <v>163</v>
      </c>
      <c r="CM4638">
        <v>0</v>
      </c>
      <c r="CO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 t="s">
        <v>167</v>
      </c>
      <c r="CX4638">
        <v>0</v>
      </c>
      <c r="CY4638">
        <v>0</v>
      </c>
      <c r="CZ4638">
        <v>1</v>
      </c>
      <c r="DA4638">
        <v>1</v>
      </c>
      <c r="DB4638">
        <v>0</v>
      </c>
      <c r="DC4638" t="s">
        <v>163</v>
      </c>
      <c r="DD4638">
        <v>0</v>
      </c>
      <c r="DE4638" s="1" t="s">
        <v>163</v>
      </c>
      <c r="DF4638">
        <v>2</v>
      </c>
      <c r="DG4638">
        <v>23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1</v>
      </c>
      <c r="DR4638">
        <v>1</v>
      </c>
      <c r="DS4638">
        <v>1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1</v>
      </c>
      <c r="EC4638">
        <v>0</v>
      </c>
      <c r="ED4638">
        <v>0</v>
      </c>
      <c r="EE4638">
        <v>0</v>
      </c>
      <c r="EF4638">
        <v>0</v>
      </c>
      <c r="EG4638">
        <v>0</v>
      </c>
      <c r="EH4638">
        <v>0</v>
      </c>
      <c r="EI4638">
        <v>0</v>
      </c>
      <c r="EJ4638">
        <v>0</v>
      </c>
      <c r="EK4638">
        <v>1</v>
      </c>
      <c r="EL4638">
        <v>2</v>
      </c>
      <c r="EM4638">
        <v>4542</v>
      </c>
      <c r="EN4638">
        <v>1</v>
      </c>
      <c r="EO4638">
        <v>1</v>
      </c>
      <c r="EP4638" s="1" t="s">
        <v>163</v>
      </c>
      <c r="EQ4638">
        <v>1</v>
      </c>
      <c r="ER4638">
        <v>0</v>
      </c>
      <c r="ES4638">
        <v>0</v>
      </c>
      <c r="ET4638">
        <v>1</v>
      </c>
      <c r="EU4638">
        <v>1</v>
      </c>
      <c r="EV4638">
        <v>1</v>
      </c>
      <c r="EW4638" t="s">
        <v>163</v>
      </c>
      <c r="EX4638">
        <v>0</v>
      </c>
      <c r="EY4638">
        <v>0</v>
      </c>
      <c r="EZ4638">
        <v>0</v>
      </c>
      <c r="FA4638" s="1" t="s">
        <v>163</v>
      </c>
      <c r="FB4638">
        <v>1</v>
      </c>
      <c r="FC4638">
        <v>1</v>
      </c>
      <c r="FD4638">
        <v>0</v>
      </c>
      <c r="FE4638">
        <v>0</v>
      </c>
      <c r="FF4638" s="1" t="s">
        <v>163</v>
      </c>
    </row>
    <row r="4639" spans="1:162" x14ac:dyDescent="0.25">
      <c r="A4639">
        <v>1042</v>
      </c>
      <c r="B4639">
        <v>22</v>
      </c>
      <c r="C4639" s="1" t="s">
        <v>169</v>
      </c>
      <c r="D4639">
        <v>0</v>
      </c>
      <c r="F4639">
        <v>1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1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 t="s">
        <v>163</v>
      </c>
      <c r="AC4639" s="1" t="s">
        <v>163</v>
      </c>
      <c r="AD4639">
        <v>0</v>
      </c>
      <c r="AG4639" s="1" t="s">
        <v>163</v>
      </c>
      <c r="AH4639">
        <v>0</v>
      </c>
      <c r="AJ4639" s="1" t="s">
        <v>163</v>
      </c>
      <c r="AK4639">
        <v>1</v>
      </c>
      <c r="AL4639">
        <v>1</v>
      </c>
      <c r="AM4639">
        <v>5</v>
      </c>
      <c r="AN4639">
        <v>0</v>
      </c>
      <c r="AO4639">
        <v>2</v>
      </c>
      <c r="AP4639">
        <v>2</v>
      </c>
      <c r="AW4639" s="1" t="s">
        <v>163</v>
      </c>
      <c r="AX4639" s="1" t="s">
        <v>163</v>
      </c>
      <c r="AY4639" s="1" t="s">
        <v>163</v>
      </c>
      <c r="AZ4639" s="1" t="s">
        <v>163</v>
      </c>
      <c r="BA4639">
        <v>167</v>
      </c>
      <c r="BB4639">
        <v>60</v>
      </c>
      <c r="BC4639" s="1" t="s">
        <v>175</v>
      </c>
      <c r="BD4639" s="1" t="s">
        <v>163</v>
      </c>
      <c r="BE4639">
        <v>0</v>
      </c>
      <c r="BF4639">
        <v>0</v>
      </c>
      <c r="BG4639">
        <v>0</v>
      </c>
      <c r="BH4639">
        <v>2612</v>
      </c>
      <c r="BI4639">
        <v>2535</v>
      </c>
      <c r="BJ4639">
        <v>0</v>
      </c>
      <c r="BL4639" s="1" t="s">
        <v>163</v>
      </c>
      <c r="BM4639">
        <v>1</v>
      </c>
      <c r="BN4639">
        <v>1</v>
      </c>
      <c r="BO4639">
        <v>1</v>
      </c>
      <c r="BP4639">
        <v>1</v>
      </c>
      <c r="BQ4639">
        <v>5</v>
      </c>
      <c r="BR4639">
        <v>0</v>
      </c>
      <c r="BS4639" s="1" t="s">
        <v>163</v>
      </c>
      <c r="BT4639" s="1" t="s">
        <v>163</v>
      </c>
      <c r="BU4639">
        <v>0</v>
      </c>
      <c r="BV4639" t="s">
        <v>165</v>
      </c>
      <c r="BW4639" s="1" t="s">
        <v>163</v>
      </c>
      <c r="BZ4639" s="1" t="s">
        <v>163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 s="1" t="s">
        <v>163</v>
      </c>
      <c r="CM4639">
        <v>0</v>
      </c>
      <c r="CO4639">
        <v>0</v>
      </c>
      <c r="CQ4639">
        <v>0</v>
      </c>
      <c r="CR4639">
        <v>0</v>
      </c>
      <c r="CS4639">
        <v>0</v>
      </c>
      <c r="CT4639">
        <v>0</v>
      </c>
      <c r="CU4639">
        <v>1</v>
      </c>
      <c r="CV4639">
        <v>0</v>
      </c>
      <c r="CW4639" t="s">
        <v>165</v>
      </c>
      <c r="CX4639">
        <v>0</v>
      </c>
      <c r="CY4639">
        <v>0</v>
      </c>
      <c r="CZ4639">
        <v>1</v>
      </c>
      <c r="DA4639">
        <v>1</v>
      </c>
      <c r="DB4639">
        <v>0</v>
      </c>
      <c r="DC4639" t="s">
        <v>163</v>
      </c>
      <c r="DD4639">
        <v>0</v>
      </c>
      <c r="DE4639" s="1" t="s">
        <v>163</v>
      </c>
      <c r="DF4639">
        <v>0</v>
      </c>
      <c r="DH4639">
        <v>1</v>
      </c>
      <c r="DI4639">
        <v>1</v>
      </c>
      <c r="DJ4639">
        <v>1</v>
      </c>
      <c r="DK4639">
        <v>0</v>
      </c>
      <c r="DL4639">
        <v>1</v>
      </c>
      <c r="DM4639">
        <v>1</v>
      </c>
      <c r="DN4639">
        <v>0</v>
      </c>
      <c r="DO4639">
        <v>0</v>
      </c>
      <c r="DP4639">
        <v>1</v>
      </c>
      <c r="DQ4639">
        <v>0</v>
      </c>
      <c r="DR4639">
        <v>1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1</v>
      </c>
      <c r="EC4639">
        <v>0</v>
      </c>
      <c r="ED4639">
        <v>0</v>
      </c>
      <c r="EE4639">
        <v>0</v>
      </c>
      <c r="EF4639">
        <v>0</v>
      </c>
      <c r="EG4639">
        <v>0</v>
      </c>
      <c r="EH4639">
        <v>0</v>
      </c>
      <c r="EI4639">
        <v>0</v>
      </c>
      <c r="EJ4639">
        <v>0</v>
      </c>
      <c r="EK4639">
        <v>1</v>
      </c>
      <c r="EL4639">
        <v>2</v>
      </c>
      <c r="EM4639">
        <v>4547</v>
      </c>
      <c r="EN4639">
        <v>1</v>
      </c>
      <c r="EO4639">
        <v>1</v>
      </c>
      <c r="EP4639" s="1" t="s">
        <v>163</v>
      </c>
      <c r="EQ4639">
        <v>1</v>
      </c>
      <c r="ER4639">
        <v>0</v>
      </c>
      <c r="ES4639">
        <v>0</v>
      </c>
      <c r="ET4639">
        <v>0</v>
      </c>
      <c r="EU4639">
        <v>0</v>
      </c>
      <c r="EV4639">
        <v>0</v>
      </c>
      <c r="EW4639" t="s">
        <v>163</v>
      </c>
      <c r="EX4639">
        <v>1</v>
      </c>
      <c r="EY4639">
        <v>0</v>
      </c>
      <c r="EZ4639">
        <v>0</v>
      </c>
      <c r="FA4639" s="1" t="s">
        <v>163</v>
      </c>
      <c r="FB4639">
        <v>0</v>
      </c>
      <c r="FC4639">
        <v>0</v>
      </c>
      <c r="FD4639">
        <v>0</v>
      </c>
      <c r="FE4639">
        <v>0</v>
      </c>
      <c r="FF4639" s="1" t="s">
        <v>163</v>
      </c>
    </row>
    <row r="4640" spans="1:162" x14ac:dyDescent="0.25">
      <c r="A4640">
        <v>1046</v>
      </c>
      <c r="B4640">
        <v>46</v>
      </c>
      <c r="C4640" s="1" t="s">
        <v>173</v>
      </c>
      <c r="D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 t="s">
        <v>163</v>
      </c>
      <c r="AC4640" s="1" t="s">
        <v>163</v>
      </c>
      <c r="AD4640">
        <v>0</v>
      </c>
      <c r="AG4640" s="1" t="s">
        <v>163</v>
      </c>
      <c r="AH4640">
        <v>3</v>
      </c>
      <c r="AI4640">
        <v>17</v>
      </c>
      <c r="AJ4640" s="1" t="s">
        <v>177</v>
      </c>
      <c r="AK4640">
        <v>0</v>
      </c>
      <c r="AL4640">
        <v>0</v>
      </c>
      <c r="AW4640" s="1" t="s">
        <v>163</v>
      </c>
      <c r="AX4640" s="1" t="s">
        <v>163</v>
      </c>
      <c r="AY4640" s="1" t="s">
        <v>163</v>
      </c>
      <c r="AZ4640" s="1" t="s">
        <v>163</v>
      </c>
      <c r="BA4640">
        <v>174</v>
      </c>
      <c r="BB4640">
        <v>77</v>
      </c>
      <c r="BC4640" s="1" t="s">
        <v>175</v>
      </c>
      <c r="BD4640" s="1" t="s">
        <v>163</v>
      </c>
      <c r="BE4640">
        <v>0</v>
      </c>
      <c r="BF4640">
        <v>0</v>
      </c>
      <c r="BG4640">
        <v>0</v>
      </c>
      <c r="BH4640">
        <v>1886</v>
      </c>
      <c r="BI4640">
        <v>273</v>
      </c>
      <c r="BJ4640">
        <v>0</v>
      </c>
      <c r="BL4640" s="1" t="s">
        <v>163</v>
      </c>
      <c r="BM4640">
        <v>1</v>
      </c>
      <c r="BN4640">
        <v>1</v>
      </c>
      <c r="BO4640">
        <v>1</v>
      </c>
      <c r="BP4640">
        <v>1</v>
      </c>
      <c r="BQ4640">
        <v>7</v>
      </c>
      <c r="BR4640">
        <v>0</v>
      </c>
      <c r="BS4640" s="1" t="s">
        <v>163</v>
      </c>
      <c r="BT4640" s="1" t="s">
        <v>163</v>
      </c>
      <c r="BU4640">
        <v>1</v>
      </c>
      <c r="BV4640" t="s">
        <v>163</v>
      </c>
      <c r="BW4640" s="1" t="s">
        <v>163</v>
      </c>
      <c r="BX4640">
        <v>2</v>
      </c>
      <c r="BZ4640" s="1" t="s">
        <v>163</v>
      </c>
      <c r="CA4640">
        <v>2</v>
      </c>
      <c r="CB4640">
        <v>27159</v>
      </c>
      <c r="CC4640">
        <v>7</v>
      </c>
      <c r="CD4640">
        <v>1</v>
      </c>
      <c r="CE4640">
        <v>1</v>
      </c>
      <c r="CF4640">
        <v>1</v>
      </c>
      <c r="CG4640">
        <v>1</v>
      </c>
      <c r="CH4640">
        <v>0</v>
      </c>
      <c r="CI4640">
        <v>0</v>
      </c>
      <c r="CJ4640">
        <v>0</v>
      </c>
      <c r="CK4640" s="1" t="s">
        <v>163</v>
      </c>
      <c r="CL4640">
        <v>0</v>
      </c>
      <c r="CM4640">
        <v>0</v>
      </c>
      <c r="CO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1</v>
      </c>
      <c r="CW4640" t="s">
        <v>165</v>
      </c>
      <c r="CX4640">
        <v>0</v>
      </c>
      <c r="CY4640">
        <v>1</v>
      </c>
      <c r="CZ4640">
        <v>0</v>
      </c>
      <c r="DA4640">
        <v>0</v>
      </c>
      <c r="DB4640">
        <v>0</v>
      </c>
      <c r="DC4640" t="s">
        <v>163</v>
      </c>
      <c r="DD4640">
        <v>0</v>
      </c>
      <c r="DE4640" s="1" t="s">
        <v>163</v>
      </c>
      <c r="DF4640">
        <v>0</v>
      </c>
      <c r="DH4640">
        <v>1</v>
      </c>
      <c r="DI4640">
        <v>0</v>
      </c>
      <c r="DJ4640">
        <v>1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1</v>
      </c>
      <c r="DR4640">
        <v>1</v>
      </c>
      <c r="DS4640">
        <v>1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1</v>
      </c>
      <c r="EC4640">
        <v>0</v>
      </c>
      <c r="ED4640">
        <v>0</v>
      </c>
      <c r="EE4640">
        <v>0</v>
      </c>
      <c r="EF4640">
        <v>0</v>
      </c>
      <c r="EG4640">
        <v>0</v>
      </c>
      <c r="EH4640">
        <v>0</v>
      </c>
      <c r="EI4640">
        <v>0</v>
      </c>
      <c r="EJ4640">
        <v>0</v>
      </c>
      <c r="EK4640">
        <v>1</v>
      </c>
      <c r="EL4640">
        <v>3</v>
      </c>
      <c r="EN4640">
        <v>1</v>
      </c>
      <c r="EO4640">
        <v>2</v>
      </c>
      <c r="EP4640" s="1" t="s">
        <v>163</v>
      </c>
      <c r="EQ4640">
        <v>1</v>
      </c>
      <c r="ER4640">
        <v>0</v>
      </c>
      <c r="ES4640">
        <v>0</v>
      </c>
      <c r="ET4640">
        <v>0</v>
      </c>
      <c r="EU4640">
        <v>0</v>
      </c>
      <c r="EV4640">
        <v>1</v>
      </c>
      <c r="EW4640" t="s">
        <v>163</v>
      </c>
      <c r="EX4640">
        <v>0</v>
      </c>
      <c r="EY4640">
        <v>0</v>
      </c>
      <c r="EZ4640">
        <v>0</v>
      </c>
      <c r="FA4640" s="1" t="s">
        <v>163</v>
      </c>
      <c r="FB4640">
        <v>0</v>
      </c>
      <c r="FC4640">
        <v>0</v>
      </c>
      <c r="FD4640">
        <v>0</v>
      </c>
      <c r="FE4640">
        <v>0</v>
      </c>
      <c r="FF4640" s="1" t="s">
        <v>163</v>
      </c>
    </row>
    <row r="4641" spans="1:162" x14ac:dyDescent="0.25">
      <c r="A4641">
        <v>1022</v>
      </c>
      <c r="B4641">
        <v>41</v>
      </c>
      <c r="C4641" s="1" t="s">
        <v>162</v>
      </c>
      <c r="D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 t="s">
        <v>163</v>
      </c>
      <c r="AC4641" s="1" t="s">
        <v>163</v>
      </c>
      <c r="AD4641">
        <v>2</v>
      </c>
      <c r="AG4641" s="1" t="s">
        <v>163</v>
      </c>
      <c r="AH4641">
        <v>2</v>
      </c>
      <c r="AI4641">
        <v>16</v>
      </c>
      <c r="AJ4641" s="1" t="s">
        <v>177</v>
      </c>
      <c r="AK4641">
        <v>3</v>
      </c>
      <c r="AL4641">
        <v>1</v>
      </c>
      <c r="AM4641">
        <v>4</v>
      </c>
      <c r="AN4641">
        <v>3</v>
      </c>
      <c r="AO4641">
        <v>2</v>
      </c>
      <c r="AP4641">
        <v>2</v>
      </c>
      <c r="AQ4641">
        <v>75</v>
      </c>
      <c r="AR4641">
        <v>12</v>
      </c>
      <c r="AS4641">
        <v>90</v>
      </c>
      <c r="AT4641">
        <v>17</v>
      </c>
      <c r="AU4641">
        <v>105</v>
      </c>
      <c r="AV4641">
        <v>17</v>
      </c>
      <c r="AW4641" s="1" t="s">
        <v>163</v>
      </c>
      <c r="AX4641" s="1" t="s">
        <v>163</v>
      </c>
      <c r="AY4641" s="1" t="s">
        <v>163</v>
      </c>
      <c r="AZ4641" s="1" t="s">
        <v>163</v>
      </c>
      <c r="BA4641">
        <v>164</v>
      </c>
      <c r="BB4641">
        <v>69</v>
      </c>
      <c r="BC4641" s="1" t="s">
        <v>175</v>
      </c>
      <c r="BD4641" s="1" t="s">
        <v>163</v>
      </c>
      <c r="BE4641">
        <v>0</v>
      </c>
      <c r="BF4641">
        <v>0</v>
      </c>
      <c r="BG4641">
        <v>0</v>
      </c>
      <c r="BH4641">
        <v>1611</v>
      </c>
      <c r="BI4641">
        <v>1158</v>
      </c>
      <c r="BJ4641">
        <v>0</v>
      </c>
      <c r="BL4641" s="1" t="s">
        <v>163</v>
      </c>
      <c r="BM4641">
        <v>1</v>
      </c>
      <c r="BN4641">
        <v>1</v>
      </c>
      <c r="BO4641">
        <v>1</v>
      </c>
      <c r="BP4641">
        <v>1</v>
      </c>
      <c r="BQ4641">
        <v>6</v>
      </c>
      <c r="BR4641">
        <v>1</v>
      </c>
      <c r="BS4641" s="1" t="s">
        <v>165</v>
      </c>
      <c r="BT4641" s="1" t="s">
        <v>163</v>
      </c>
      <c r="BU4641">
        <v>1</v>
      </c>
      <c r="BV4641" t="s">
        <v>163</v>
      </c>
      <c r="BW4641" s="1" t="s">
        <v>163</v>
      </c>
      <c r="BX4641">
        <v>3</v>
      </c>
      <c r="BZ4641" s="1" t="s">
        <v>163</v>
      </c>
      <c r="CA4641">
        <v>2</v>
      </c>
      <c r="CB4641">
        <v>29179</v>
      </c>
      <c r="CC4641">
        <v>9</v>
      </c>
      <c r="CD4641">
        <v>1</v>
      </c>
      <c r="CE4641">
        <v>1</v>
      </c>
      <c r="CF4641">
        <v>1</v>
      </c>
      <c r="CG4641">
        <v>1</v>
      </c>
      <c r="CH4641">
        <v>0</v>
      </c>
      <c r="CI4641">
        <v>1</v>
      </c>
      <c r="CJ4641">
        <v>0</v>
      </c>
      <c r="CK4641" s="1" t="s">
        <v>163</v>
      </c>
      <c r="CL4641">
        <v>0</v>
      </c>
      <c r="CM4641">
        <v>0</v>
      </c>
      <c r="CO4641">
        <v>1</v>
      </c>
      <c r="CP4641">
        <v>1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 t="s">
        <v>175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 t="s">
        <v>163</v>
      </c>
      <c r="DD4641">
        <v>1</v>
      </c>
      <c r="DE4641" s="1" t="s">
        <v>163</v>
      </c>
      <c r="DF4641">
        <v>1</v>
      </c>
      <c r="DG4641">
        <v>20</v>
      </c>
      <c r="DH4641">
        <v>1</v>
      </c>
      <c r="DI4641">
        <v>0</v>
      </c>
      <c r="DJ4641">
        <v>1</v>
      </c>
      <c r="DK4641">
        <v>1</v>
      </c>
      <c r="DL4641">
        <v>1</v>
      </c>
      <c r="DM4641">
        <v>0</v>
      </c>
      <c r="DN4641">
        <v>1</v>
      </c>
      <c r="DO4641">
        <v>1</v>
      </c>
      <c r="DP4641">
        <v>1</v>
      </c>
      <c r="DQ4641">
        <v>0</v>
      </c>
      <c r="DR4641">
        <v>1</v>
      </c>
      <c r="DS4641">
        <v>1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1</v>
      </c>
      <c r="EC4641">
        <v>0</v>
      </c>
      <c r="ED4641">
        <v>0</v>
      </c>
      <c r="EE4641">
        <v>0</v>
      </c>
      <c r="EF4641">
        <v>0</v>
      </c>
      <c r="EG4641">
        <v>0</v>
      </c>
      <c r="EH4641">
        <v>0</v>
      </c>
      <c r="EI4641">
        <v>0</v>
      </c>
      <c r="EJ4641">
        <v>0</v>
      </c>
      <c r="EK4641">
        <v>1</v>
      </c>
      <c r="EL4641">
        <v>3</v>
      </c>
      <c r="EN4641">
        <v>1</v>
      </c>
      <c r="EO4641">
        <v>1</v>
      </c>
      <c r="EP4641" s="1" t="s">
        <v>163</v>
      </c>
      <c r="EQ4641">
        <v>1</v>
      </c>
      <c r="ER4641">
        <v>0</v>
      </c>
      <c r="ES4641">
        <v>0</v>
      </c>
      <c r="ET4641">
        <v>0</v>
      </c>
      <c r="EU4641">
        <v>0</v>
      </c>
      <c r="EV4641">
        <v>0</v>
      </c>
      <c r="EW4641" t="s">
        <v>163</v>
      </c>
      <c r="EX4641">
        <v>1</v>
      </c>
      <c r="EY4641">
        <v>0</v>
      </c>
      <c r="EZ4641">
        <v>0</v>
      </c>
      <c r="FA4641" s="1" t="s">
        <v>163</v>
      </c>
      <c r="FB4641">
        <v>0</v>
      </c>
      <c r="FC4641">
        <v>0</v>
      </c>
      <c r="FD4641">
        <v>0</v>
      </c>
      <c r="FE4641">
        <v>0</v>
      </c>
      <c r="FF4641" s="1" t="s">
        <v>163</v>
      </c>
    </row>
    <row r="4642" spans="1:162" x14ac:dyDescent="0.25">
      <c r="A4642">
        <v>1045</v>
      </c>
      <c r="B4642">
        <v>32</v>
      </c>
      <c r="C4642" s="1" t="s">
        <v>162</v>
      </c>
      <c r="D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 t="s">
        <v>163</v>
      </c>
      <c r="AC4642" s="1" t="s">
        <v>163</v>
      </c>
      <c r="AD4642">
        <v>1</v>
      </c>
      <c r="AE4642">
        <v>2</v>
      </c>
      <c r="AF4642">
        <v>3</v>
      </c>
      <c r="AG4642" s="1" t="s">
        <v>174</v>
      </c>
      <c r="AH4642">
        <v>0</v>
      </c>
      <c r="AJ4642" s="1" t="s">
        <v>163</v>
      </c>
      <c r="AK4642">
        <v>0</v>
      </c>
      <c r="AL4642">
        <v>1</v>
      </c>
      <c r="AM4642">
        <v>3</v>
      </c>
      <c r="AN4642">
        <v>1</v>
      </c>
      <c r="AO4642">
        <v>4</v>
      </c>
      <c r="AP4642">
        <v>0</v>
      </c>
      <c r="AQ4642">
        <v>79</v>
      </c>
      <c r="AR4642">
        <v>13</v>
      </c>
      <c r="AW4642" s="1" t="s">
        <v>163</v>
      </c>
      <c r="AX4642" s="1" t="s">
        <v>163</v>
      </c>
      <c r="AY4642" s="1" t="s">
        <v>163</v>
      </c>
      <c r="AZ4642" s="1" t="s">
        <v>163</v>
      </c>
      <c r="BA4642">
        <v>170</v>
      </c>
      <c r="BB4642">
        <v>67</v>
      </c>
      <c r="BC4642" s="1" t="s">
        <v>165</v>
      </c>
      <c r="BD4642" s="1" t="s">
        <v>163</v>
      </c>
      <c r="BE4642">
        <v>0</v>
      </c>
      <c r="BF4642">
        <v>0</v>
      </c>
      <c r="BG4642">
        <v>0</v>
      </c>
      <c r="BH4642">
        <v>4738</v>
      </c>
      <c r="BI4642">
        <v>768</v>
      </c>
      <c r="BJ4642">
        <v>1</v>
      </c>
      <c r="BK4642">
        <v>1</v>
      </c>
      <c r="BL4642" s="1" t="s">
        <v>163</v>
      </c>
      <c r="BM4642">
        <v>1</v>
      </c>
      <c r="BN4642">
        <v>1</v>
      </c>
      <c r="BO4642">
        <v>1</v>
      </c>
      <c r="BP4642">
        <v>1</v>
      </c>
      <c r="BQ4642">
        <v>5</v>
      </c>
      <c r="BR4642">
        <v>0</v>
      </c>
      <c r="BS4642" s="1" t="s">
        <v>163</v>
      </c>
      <c r="BT4642" s="1" t="s">
        <v>163</v>
      </c>
      <c r="BU4642">
        <v>1</v>
      </c>
      <c r="BV4642" t="s">
        <v>163</v>
      </c>
      <c r="BW4642" s="1" t="s">
        <v>163</v>
      </c>
      <c r="BX4642">
        <v>5</v>
      </c>
      <c r="BZ4642" s="1" t="s">
        <v>163</v>
      </c>
      <c r="CA4642">
        <v>2</v>
      </c>
      <c r="CB4642">
        <v>40581</v>
      </c>
      <c r="CC4642">
        <v>9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 s="1" t="s">
        <v>163</v>
      </c>
      <c r="CL4642">
        <v>0</v>
      </c>
      <c r="CM4642">
        <v>0</v>
      </c>
      <c r="CO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1</v>
      </c>
      <c r="CW4642" t="s">
        <v>172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 t="s">
        <v>163</v>
      </c>
      <c r="DD4642">
        <v>1</v>
      </c>
      <c r="DE4642" s="1" t="s">
        <v>163</v>
      </c>
      <c r="DF4642">
        <v>1</v>
      </c>
      <c r="DG4642">
        <v>31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1</v>
      </c>
      <c r="DR4642">
        <v>1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1</v>
      </c>
      <c r="EC4642">
        <v>0</v>
      </c>
      <c r="ED4642">
        <v>0</v>
      </c>
      <c r="EE4642">
        <v>0</v>
      </c>
      <c r="EF4642">
        <v>0</v>
      </c>
      <c r="EG4642">
        <v>0</v>
      </c>
      <c r="EH4642">
        <v>0</v>
      </c>
      <c r="EI4642">
        <v>0</v>
      </c>
      <c r="EJ4642">
        <v>0</v>
      </c>
      <c r="EK4642">
        <v>1</v>
      </c>
      <c r="EL4642">
        <v>1</v>
      </c>
      <c r="EN4642">
        <v>1</v>
      </c>
      <c r="EO4642">
        <v>2</v>
      </c>
      <c r="EP4642" s="1" t="s">
        <v>163</v>
      </c>
      <c r="EQ4642">
        <v>1</v>
      </c>
      <c r="ER4642">
        <v>1</v>
      </c>
      <c r="ES4642">
        <v>0</v>
      </c>
      <c r="ET4642">
        <v>0</v>
      </c>
      <c r="EU4642">
        <v>1</v>
      </c>
      <c r="EV4642">
        <v>0</v>
      </c>
      <c r="EW4642" t="s">
        <v>163</v>
      </c>
      <c r="EX4642">
        <v>0</v>
      </c>
      <c r="EY4642">
        <v>1</v>
      </c>
      <c r="EZ4642">
        <v>0</v>
      </c>
      <c r="FA4642" s="1" t="s">
        <v>163</v>
      </c>
      <c r="FB4642">
        <v>0</v>
      </c>
      <c r="FC4642">
        <v>0</v>
      </c>
      <c r="FD4642">
        <v>0</v>
      </c>
      <c r="FE4642">
        <v>0</v>
      </c>
      <c r="FF4642" s="1" t="s">
        <v>163</v>
      </c>
    </row>
    <row r="4643" spans="1:162" x14ac:dyDescent="0.25">
      <c r="A4643">
        <v>1010</v>
      </c>
      <c r="B4643">
        <v>41</v>
      </c>
      <c r="C4643" s="1" t="s">
        <v>173</v>
      </c>
      <c r="D4643">
        <v>0</v>
      </c>
      <c r="F4643">
        <v>1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1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 t="s">
        <v>163</v>
      </c>
      <c r="AC4643" s="1" t="s">
        <v>163</v>
      </c>
      <c r="AD4643">
        <v>2</v>
      </c>
      <c r="AG4643" s="1" t="s">
        <v>163</v>
      </c>
      <c r="AH4643">
        <v>2</v>
      </c>
      <c r="AI4643">
        <v>13</v>
      </c>
      <c r="AJ4643" s="1" t="s">
        <v>185</v>
      </c>
      <c r="AK4643">
        <v>2</v>
      </c>
      <c r="AL4643">
        <v>0</v>
      </c>
      <c r="AW4643" s="1" t="s">
        <v>163</v>
      </c>
      <c r="AX4643" s="1" t="s">
        <v>163</v>
      </c>
      <c r="AY4643" s="1" t="s">
        <v>163</v>
      </c>
      <c r="AZ4643" s="1" t="s">
        <v>163</v>
      </c>
      <c r="BA4643">
        <v>169</v>
      </c>
      <c r="BB4643">
        <v>76</v>
      </c>
      <c r="BC4643" s="1" t="s">
        <v>175</v>
      </c>
      <c r="BD4643" s="1" t="s">
        <v>163</v>
      </c>
      <c r="BE4643">
        <v>0</v>
      </c>
      <c r="BF4643">
        <v>0</v>
      </c>
      <c r="BG4643">
        <v>1</v>
      </c>
      <c r="BH4643">
        <v>2341</v>
      </c>
      <c r="BI4643">
        <v>1081</v>
      </c>
      <c r="BJ4643">
        <v>0</v>
      </c>
      <c r="BL4643" s="1" t="s">
        <v>163</v>
      </c>
      <c r="BM4643">
        <v>1</v>
      </c>
      <c r="BN4643">
        <v>1</v>
      </c>
      <c r="BO4643">
        <v>1</v>
      </c>
      <c r="BP4643">
        <v>1</v>
      </c>
      <c r="BQ4643">
        <v>6</v>
      </c>
      <c r="BR4643">
        <v>1</v>
      </c>
      <c r="BS4643" s="1" t="s">
        <v>167</v>
      </c>
      <c r="BT4643" s="1" t="s">
        <v>163</v>
      </c>
      <c r="BU4643">
        <v>1</v>
      </c>
      <c r="BV4643" t="s">
        <v>163</v>
      </c>
      <c r="BW4643" s="1" t="s">
        <v>163</v>
      </c>
      <c r="BX4643">
        <v>2</v>
      </c>
      <c r="BZ4643" s="1" t="s">
        <v>163</v>
      </c>
      <c r="CA4643">
        <v>2</v>
      </c>
      <c r="CB4643">
        <v>26336</v>
      </c>
      <c r="CC4643">
        <v>9</v>
      </c>
      <c r="CD4643">
        <v>1</v>
      </c>
      <c r="CE4643">
        <v>1</v>
      </c>
      <c r="CF4643">
        <v>1</v>
      </c>
      <c r="CG4643">
        <v>0</v>
      </c>
      <c r="CH4643">
        <v>1</v>
      </c>
      <c r="CI4643">
        <v>1</v>
      </c>
      <c r="CJ4643">
        <v>0</v>
      </c>
      <c r="CK4643" s="1" t="s">
        <v>163</v>
      </c>
      <c r="CL4643">
        <v>0</v>
      </c>
      <c r="CM4643">
        <v>0</v>
      </c>
      <c r="CO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 t="s">
        <v>165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 t="s">
        <v>163</v>
      </c>
      <c r="DD4643">
        <v>1</v>
      </c>
      <c r="DE4643" s="1" t="s">
        <v>163</v>
      </c>
      <c r="DF4643">
        <v>0</v>
      </c>
      <c r="DH4643">
        <v>1</v>
      </c>
      <c r="DI4643">
        <v>1</v>
      </c>
      <c r="DJ4643">
        <v>1</v>
      </c>
      <c r="DK4643">
        <v>1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1</v>
      </c>
      <c r="DR4643">
        <v>1</v>
      </c>
      <c r="DS4643">
        <v>1</v>
      </c>
      <c r="DT4643">
        <v>0</v>
      </c>
      <c r="DU4643">
        <v>0</v>
      </c>
      <c r="DV4643">
        <v>0</v>
      </c>
      <c r="DW4643">
        <v>0</v>
      </c>
      <c r="DX4643">
        <v>1</v>
      </c>
      <c r="DY4643">
        <v>0</v>
      </c>
      <c r="DZ4643">
        <v>0</v>
      </c>
      <c r="EA4643">
        <v>0</v>
      </c>
      <c r="EB4643">
        <v>0</v>
      </c>
      <c r="EC4643">
        <v>0</v>
      </c>
      <c r="ED4643">
        <v>0</v>
      </c>
      <c r="EE4643">
        <v>0</v>
      </c>
      <c r="EF4643">
        <v>0</v>
      </c>
      <c r="EG4643">
        <v>0</v>
      </c>
      <c r="EH4643">
        <v>0</v>
      </c>
      <c r="EI4643">
        <v>0</v>
      </c>
      <c r="EJ4643">
        <v>0</v>
      </c>
      <c r="EK4643">
        <v>1</v>
      </c>
      <c r="EL4643">
        <v>2</v>
      </c>
      <c r="EM4643">
        <v>6013</v>
      </c>
      <c r="EN4643">
        <v>1</v>
      </c>
      <c r="EO4643">
        <v>1</v>
      </c>
      <c r="EP4643" s="1" t="s">
        <v>163</v>
      </c>
      <c r="EQ4643">
        <v>1</v>
      </c>
      <c r="ER4643">
        <v>1</v>
      </c>
      <c r="ES4643">
        <v>0</v>
      </c>
      <c r="ET4643">
        <v>0</v>
      </c>
      <c r="EU4643">
        <v>1</v>
      </c>
      <c r="EV4643">
        <v>1</v>
      </c>
      <c r="EW4643" t="s">
        <v>163</v>
      </c>
      <c r="EX4643">
        <v>0</v>
      </c>
      <c r="EY4643">
        <v>0</v>
      </c>
      <c r="EZ4643">
        <v>0</v>
      </c>
      <c r="FA4643" s="1" t="s">
        <v>163</v>
      </c>
      <c r="FB4643">
        <v>0</v>
      </c>
      <c r="FC4643">
        <v>0</v>
      </c>
      <c r="FD4643">
        <v>0</v>
      </c>
      <c r="FE4643">
        <v>0</v>
      </c>
      <c r="FF4643" s="1" t="s">
        <v>163</v>
      </c>
    </row>
    <row r="4644" spans="1:162" x14ac:dyDescent="0.25">
      <c r="A4644">
        <v>1031</v>
      </c>
      <c r="B4644">
        <v>29</v>
      </c>
      <c r="C4644" s="1" t="s">
        <v>173</v>
      </c>
      <c r="D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 t="s">
        <v>163</v>
      </c>
      <c r="AC4644" s="1" t="s">
        <v>163</v>
      </c>
      <c r="AD4644">
        <v>1</v>
      </c>
      <c r="AE4644">
        <v>1</v>
      </c>
      <c r="AF4644">
        <v>6</v>
      </c>
      <c r="AG4644" s="1" t="s">
        <v>176</v>
      </c>
      <c r="AH4644">
        <v>0</v>
      </c>
      <c r="AJ4644" s="1" t="s">
        <v>163</v>
      </c>
      <c r="AK4644">
        <v>0</v>
      </c>
      <c r="AL4644">
        <v>0</v>
      </c>
      <c r="AW4644" s="1" t="s">
        <v>163</v>
      </c>
      <c r="AX4644" s="1" t="s">
        <v>163</v>
      </c>
      <c r="AY4644" s="1" t="s">
        <v>163</v>
      </c>
      <c r="AZ4644" s="1" t="s">
        <v>163</v>
      </c>
      <c r="BA4644">
        <v>169</v>
      </c>
      <c r="BB4644">
        <v>48</v>
      </c>
      <c r="BC4644" s="1" t="s">
        <v>175</v>
      </c>
      <c r="BD4644" s="1" t="s">
        <v>163</v>
      </c>
      <c r="BE4644">
        <v>0</v>
      </c>
      <c r="BF4644">
        <v>0</v>
      </c>
      <c r="BG4644">
        <v>0</v>
      </c>
      <c r="BH4644">
        <v>2489</v>
      </c>
      <c r="BI4644">
        <v>393</v>
      </c>
      <c r="BJ4644">
        <v>1</v>
      </c>
      <c r="BK4644">
        <v>0</v>
      </c>
      <c r="BL4644" s="1" t="s">
        <v>182</v>
      </c>
      <c r="BM4644">
        <v>1</v>
      </c>
      <c r="BN4644">
        <v>1</v>
      </c>
      <c r="BO4644">
        <v>1</v>
      </c>
      <c r="BP4644">
        <v>1</v>
      </c>
      <c r="BQ4644">
        <v>5</v>
      </c>
      <c r="BR4644">
        <v>0</v>
      </c>
      <c r="BS4644" s="1" t="s">
        <v>163</v>
      </c>
      <c r="BT4644" s="1" t="s">
        <v>163</v>
      </c>
      <c r="BU4644">
        <v>1</v>
      </c>
      <c r="BV4644" t="s">
        <v>163</v>
      </c>
      <c r="BW4644" s="1" t="s">
        <v>163</v>
      </c>
      <c r="BX4644">
        <v>4</v>
      </c>
      <c r="BZ4644" s="1" t="s">
        <v>163</v>
      </c>
      <c r="CA4644">
        <v>2</v>
      </c>
      <c r="CB4644">
        <v>40642</v>
      </c>
      <c r="CC4644">
        <v>1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 s="1" t="s">
        <v>163</v>
      </c>
      <c r="CL4644">
        <v>0</v>
      </c>
      <c r="CM4644">
        <v>0</v>
      </c>
      <c r="CO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 t="s">
        <v>172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 t="s">
        <v>163</v>
      </c>
      <c r="DD4644">
        <v>1</v>
      </c>
      <c r="DE4644" s="1" t="s">
        <v>163</v>
      </c>
      <c r="DF4644">
        <v>1</v>
      </c>
      <c r="DG4644">
        <v>23</v>
      </c>
      <c r="DH4644">
        <v>1</v>
      </c>
      <c r="DI4644">
        <v>1</v>
      </c>
      <c r="DJ4644">
        <v>0</v>
      </c>
      <c r="DK4644">
        <v>1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1</v>
      </c>
      <c r="DR4644">
        <v>1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1</v>
      </c>
      <c r="EC4644">
        <v>0</v>
      </c>
      <c r="ED4644">
        <v>0</v>
      </c>
      <c r="EE4644">
        <v>0</v>
      </c>
      <c r="EF4644">
        <v>0</v>
      </c>
      <c r="EG4644">
        <v>0</v>
      </c>
      <c r="EH4644">
        <v>0</v>
      </c>
      <c r="EI4644">
        <v>0</v>
      </c>
      <c r="EJ4644">
        <v>0</v>
      </c>
      <c r="EK4644">
        <v>1</v>
      </c>
      <c r="EL4644">
        <v>1</v>
      </c>
      <c r="EN4644">
        <v>1</v>
      </c>
      <c r="EO4644">
        <v>4</v>
      </c>
      <c r="EP4644" s="1" t="s">
        <v>163</v>
      </c>
      <c r="EQ4644">
        <v>1</v>
      </c>
      <c r="ER4644">
        <v>1</v>
      </c>
      <c r="ES4644">
        <v>0</v>
      </c>
      <c r="ET4644">
        <v>0</v>
      </c>
      <c r="EU4644">
        <v>1</v>
      </c>
      <c r="EV4644">
        <v>0</v>
      </c>
      <c r="EW4644" t="s">
        <v>163</v>
      </c>
      <c r="EX4644">
        <v>0</v>
      </c>
      <c r="EY4644">
        <v>0</v>
      </c>
      <c r="EZ4644">
        <v>0</v>
      </c>
      <c r="FA4644" s="1" t="s">
        <v>163</v>
      </c>
      <c r="FB4644">
        <v>1</v>
      </c>
      <c r="FC4644">
        <v>0</v>
      </c>
      <c r="FD4644">
        <v>1</v>
      </c>
      <c r="FE4644">
        <v>0</v>
      </c>
      <c r="FF4644" s="1" t="s">
        <v>163</v>
      </c>
    </row>
    <row r="4645" spans="1:162" x14ac:dyDescent="0.25">
      <c r="A4645">
        <v>1030</v>
      </c>
      <c r="B4645">
        <v>53</v>
      </c>
      <c r="C4645" s="1" t="s">
        <v>162</v>
      </c>
      <c r="D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 t="s">
        <v>163</v>
      </c>
      <c r="AC4645" s="1" t="s">
        <v>163</v>
      </c>
      <c r="AD4645">
        <v>0</v>
      </c>
      <c r="AG4645" s="1" t="s">
        <v>163</v>
      </c>
      <c r="AH4645">
        <v>0</v>
      </c>
      <c r="AJ4645" s="1" t="s">
        <v>163</v>
      </c>
      <c r="AK4645">
        <v>0</v>
      </c>
      <c r="AL4645">
        <v>0</v>
      </c>
      <c r="AW4645" s="1" t="s">
        <v>163</v>
      </c>
      <c r="AX4645" s="1" t="s">
        <v>163</v>
      </c>
      <c r="AY4645" s="1" t="s">
        <v>163</v>
      </c>
      <c r="AZ4645" s="1" t="s">
        <v>163</v>
      </c>
      <c r="BA4645">
        <v>172</v>
      </c>
      <c r="BB4645">
        <v>59</v>
      </c>
      <c r="BC4645" s="1" t="s">
        <v>175</v>
      </c>
      <c r="BD4645" s="1" t="s">
        <v>163</v>
      </c>
      <c r="BE4645">
        <v>0</v>
      </c>
      <c r="BF4645">
        <v>0</v>
      </c>
      <c r="BG4645">
        <v>0</v>
      </c>
      <c r="BH4645">
        <v>1113</v>
      </c>
      <c r="BI4645">
        <v>1321</v>
      </c>
      <c r="BJ4645">
        <v>1</v>
      </c>
      <c r="BK4645">
        <v>0</v>
      </c>
      <c r="BL4645" s="1" t="s">
        <v>182</v>
      </c>
      <c r="BM4645">
        <v>1</v>
      </c>
      <c r="BN4645">
        <v>1</v>
      </c>
      <c r="BO4645">
        <v>1</v>
      </c>
      <c r="BP4645">
        <v>1</v>
      </c>
      <c r="BQ4645">
        <v>7</v>
      </c>
      <c r="BR4645">
        <v>0</v>
      </c>
      <c r="BS4645" s="1" t="s">
        <v>163</v>
      </c>
      <c r="BT4645" s="1" t="s">
        <v>163</v>
      </c>
      <c r="BU4645">
        <v>1</v>
      </c>
      <c r="BV4645" t="s">
        <v>163</v>
      </c>
      <c r="BW4645" s="1" t="s">
        <v>163</v>
      </c>
      <c r="BX4645">
        <v>3</v>
      </c>
      <c r="BZ4645" s="1" t="s">
        <v>163</v>
      </c>
      <c r="CA4645">
        <v>2</v>
      </c>
      <c r="CB4645">
        <v>25724</v>
      </c>
      <c r="CC4645">
        <v>10</v>
      </c>
      <c r="CD4645">
        <v>1</v>
      </c>
      <c r="CE4645">
        <v>1</v>
      </c>
      <c r="CF4645">
        <v>1</v>
      </c>
      <c r="CG4645">
        <v>0</v>
      </c>
      <c r="CH4645">
        <v>1</v>
      </c>
      <c r="CI4645">
        <v>1</v>
      </c>
      <c r="CJ4645">
        <v>0</v>
      </c>
      <c r="CK4645" s="1" t="s">
        <v>163</v>
      </c>
      <c r="CL4645">
        <v>0</v>
      </c>
      <c r="CM4645">
        <v>0</v>
      </c>
      <c r="CO4645">
        <v>1</v>
      </c>
      <c r="CP4645">
        <v>1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 t="s">
        <v>175</v>
      </c>
      <c r="CX4645">
        <v>0</v>
      </c>
      <c r="CY4645">
        <v>0</v>
      </c>
      <c r="CZ4645">
        <v>0</v>
      </c>
      <c r="DA4645">
        <v>0</v>
      </c>
      <c r="DB4645">
        <v>1</v>
      </c>
      <c r="DC4645" t="s">
        <v>163</v>
      </c>
      <c r="DD4645">
        <v>0</v>
      </c>
      <c r="DE4645" s="1" t="s">
        <v>163</v>
      </c>
      <c r="DF4645">
        <v>1</v>
      </c>
      <c r="DG4645">
        <v>35</v>
      </c>
      <c r="DH4645">
        <v>1</v>
      </c>
      <c r="DI4645">
        <v>0</v>
      </c>
      <c r="DJ4645">
        <v>1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1</v>
      </c>
      <c r="DR4645">
        <v>1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1</v>
      </c>
      <c r="EC4645">
        <v>0</v>
      </c>
      <c r="ED4645">
        <v>0</v>
      </c>
      <c r="EE4645">
        <v>0</v>
      </c>
      <c r="EF4645">
        <v>0</v>
      </c>
      <c r="EG4645">
        <v>0</v>
      </c>
      <c r="EH4645">
        <v>0</v>
      </c>
      <c r="EI4645">
        <v>0</v>
      </c>
      <c r="EJ4645">
        <v>0</v>
      </c>
      <c r="EK4645">
        <v>1</v>
      </c>
      <c r="EL4645">
        <v>3</v>
      </c>
      <c r="EN4645">
        <v>1</v>
      </c>
      <c r="EO4645">
        <v>1</v>
      </c>
      <c r="EP4645" s="1" t="s">
        <v>163</v>
      </c>
      <c r="EQ4645">
        <v>1</v>
      </c>
      <c r="ER4645">
        <v>0</v>
      </c>
      <c r="ES4645">
        <v>0</v>
      </c>
      <c r="ET4645">
        <v>0</v>
      </c>
      <c r="EU4645">
        <v>1</v>
      </c>
      <c r="EV4645">
        <v>1</v>
      </c>
      <c r="EW4645" t="s">
        <v>163</v>
      </c>
      <c r="EX4645">
        <v>0</v>
      </c>
      <c r="EY4645">
        <v>0</v>
      </c>
      <c r="EZ4645">
        <v>0</v>
      </c>
      <c r="FA4645" s="1" t="s">
        <v>163</v>
      </c>
      <c r="FB4645">
        <v>0</v>
      </c>
      <c r="FC4645">
        <v>0</v>
      </c>
      <c r="FD4645">
        <v>0</v>
      </c>
      <c r="FE4645">
        <v>0</v>
      </c>
      <c r="FF4645" s="1" t="s">
        <v>163</v>
      </c>
    </row>
    <row r="4646" spans="1:162" x14ac:dyDescent="0.25">
      <c r="A4646">
        <v>1001</v>
      </c>
      <c r="B4646">
        <v>52</v>
      </c>
      <c r="C4646" s="1" t="s">
        <v>169</v>
      </c>
      <c r="D4646">
        <v>0</v>
      </c>
      <c r="F4646">
        <v>1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1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 t="s">
        <v>163</v>
      </c>
      <c r="AC4646" s="1" t="s">
        <v>163</v>
      </c>
      <c r="AD4646">
        <v>0</v>
      </c>
      <c r="AG4646" s="1" t="s">
        <v>163</v>
      </c>
      <c r="AH4646">
        <v>3</v>
      </c>
      <c r="AI4646">
        <v>19</v>
      </c>
      <c r="AJ4646" s="1" t="s">
        <v>181</v>
      </c>
      <c r="AK4646">
        <v>2</v>
      </c>
      <c r="AL4646">
        <v>1</v>
      </c>
      <c r="AM4646">
        <v>5</v>
      </c>
      <c r="AN4646">
        <v>1</v>
      </c>
      <c r="AO4646">
        <v>3</v>
      </c>
      <c r="AP4646">
        <v>1</v>
      </c>
      <c r="AQ4646">
        <v>96</v>
      </c>
      <c r="AR4646">
        <v>29</v>
      </c>
      <c r="AW4646" s="1" t="s">
        <v>163</v>
      </c>
      <c r="AX4646" s="1" t="s">
        <v>163</v>
      </c>
      <c r="AY4646" s="1" t="s">
        <v>163</v>
      </c>
      <c r="AZ4646" s="1" t="s">
        <v>163</v>
      </c>
      <c r="BA4646">
        <v>167</v>
      </c>
      <c r="BB4646">
        <v>65</v>
      </c>
      <c r="BC4646" s="1" t="s">
        <v>175</v>
      </c>
      <c r="BD4646" s="1" t="s">
        <v>163</v>
      </c>
      <c r="BE4646">
        <v>0</v>
      </c>
      <c r="BF4646">
        <v>0</v>
      </c>
      <c r="BG4646">
        <v>0</v>
      </c>
      <c r="BH4646">
        <v>2603</v>
      </c>
      <c r="BI4646">
        <v>2057</v>
      </c>
      <c r="BJ4646">
        <v>0</v>
      </c>
      <c r="BL4646" s="1" t="s">
        <v>163</v>
      </c>
      <c r="BM4646">
        <v>1</v>
      </c>
      <c r="BN4646">
        <v>1</v>
      </c>
      <c r="BO4646">
        <v>1</v>
      </c>
      <c r="BP4646">
        <v>1</v>
      </c>
      <c r="BQ4646">
        <v>6</v>
      </c>
      <c r="BR4646">
        <v>1</v>
      </c>
      <c r="BS4646" s="1" t="s">
        <v>165</v>
      </c>
      <c r="BT4646" s="1" t="s">
        <v>163</v>
      </c>
      <c r="BU4646">
        <v>0</v>
      </c>
      <c r="BV4646" t="s">
        <v>165</v>
      </c>
      <c r="BW4646" s="1" t="s">
        <v>163</v>
      </c>
      <c r="BZ4646" s="1" t="s">
        <v>163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 s="1" t="s">
        <v>163</v>
      </c>
      <c r="CM4646">
        <v>0</v>
      </c>
      <c r="CO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 t="s">
        <v>172</v>
      </c>
      <c r="CX4646">
        <v>0</v>
      </c>
      <c r="CY4646">
        <v>1</v>
      </c>
      <c r="CZ4646">
        <v>1</v>
      </c>
      <c r="DA4646">
        <v>0</v>
      </c>
      <c r="DB4646">
        <v>0</v>
      </c>
      <c r="DC4646" t="s">
        <v>163</v>
      </c>
      <c r="DD4646">
        <v>0</v>
      </c>
      <c r="DE4646" s="1" t="s">
        <v>163</v>
      </c>
      <c r="DF4646">
        <v>1</v>
      </c>
      <c r="DG4646">
        <v>20</v>
      </c>
      <c r="DH4646">
        <v>1</v>
      </c>
      <c r="DI4646">
        <v>1</v>
      </c>
      <c r="DJ4646">
        <v>1</v>
      </c>
      <c r="DK4646">
        <v>0</v>
      </c>
      <c r="DL4646">
        <v>1</v>
      </c>
      <c r="DM4646">
        <v>0</v>
      </c>
      <c r="DN4646">
        <v>0</v>
      </c>
      <c r="DO4646">
        <v>0</v>
      </c>
      <c r="DP4646">
        <v>1</v>
      </c>
      <c r="DQ4646">
        <v>0</v>
      </c>
      <c r="DR4646">
        <v>1</v>
      </c>
      <c r="DS4646">
        <v>1</v>
      </c>
      <c r="DT4646">
        <v>0</v>
      </c>
      <c r="DU4646">
        <v>0</v>
      </c>
      <c r="DV4646">
        <v>0</v>
      </c>
      <c r="DW4646">
        <v>0</v>
      </c>
      <c r="DX4646">
        <v>1</v>
      </c>
      <c r="DY4646">
        <v>0</v>
      </c>
      <c r="DZ4646">
        <v>1</v>
      </c>
      <c r="EA4646">
        <v>0</v>
      </c>
      <c r="EB4646">
        <v>0</v>
      </c>
      <c r="EC4646">
        <v>0</v>
      </c>
      <c r="ED4646">
        <v>0</v>
      </c>
      <c r="EE4646">
        <v>0</v>
      </c>
      <c r="EF4646">
        <v>0</v>
      </c>
      <c r="EG4646">
        <v>0</v>
      </c>
      <c r="EH4646">
        <v>0</v>
      </c>
      <c r="EI4646">
        <v>0</v>
      </c>
      <c r="EJ4646">
        <v>0</v>
      </c>
      <c r="EK4646">
        <v>1</v>
      </c>
      <c r="EL4646">
        <v>2</v>
      </c>
      <c r="EM4646">
        <v>2661</v>
      </c>
      <c r="EN4646">
        <v>1</v>
      </c>
      <c r="EO4646">
        <v>2</v>
      </c>
      <c r="EP4646" s="1" t="s">
        <v>163</v>
      </c>
      <c r="EQ4646">
        <v>1</v>
      </c>
      <c r="ER4646">
        <v>0</v>
      </c>
      <c r="ES4646">
        <v>1</v>
      </c>
      <c r="ET4646">
        <v>0</v>
      </c>
      <c r="EU4646">
        <v>0</v>
      </c>
      <c r="EV4646">
        <v>0</v>
      </c>
      <c r="EW4646" t="s">
        <v>163</v>
      </c>
      <c r="EX4646">
        <v>0</v>
      </c>
      <c r="EY4646">
        <v>1</v>
      </c>
      <c r="EZ4646">
        <v>0</v>
      </c>
      <c r="FA4646" s="1" t="s">
        <v>163</v>
      </c>
      <c r="FB4646">
        <v>0</v>
      </c>
      <c r="FC4646">
        <v>0</v>
      </c>
      <c r="FD4646">
        <v>0</v>
      </c>
      <c r="FE4646">
        <v>0</v>
      </c>
      <c r="FF4646" s="1" t="s">
        <v>163</v>
      </c>
    </row>
    <row r="4647" spans="1:162" x14ac:dyDescent="0.25">
      <c r="A4647">
        <v>1048</v>
      </c>
      <c r="B4647">
        <v>25</v>
      </c>
      <c r="C4647" s="1" t="s">
        <v>162</v>
      </c>
      <c r="D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 t="s">
        <v>163</v>
      </c>
      <c r="AC4647" s="1" t="s">
        <v>163</v>
      </c>
      <c r="AD4647">
        <v>1</v>
      </c>
      <c r="AE4647">
        <v>1</v>
      </c>
      <c r="AF4647">
        <v>5</v>
      </c>
      <c r="AG4647" s="1" t="s">
        <v>176</v>
      </c>
      <c r="AH4647">
        <v>0</v>
      </c>
      <c r="AJ4647" s="1" t="s">
        <v>163</v>
      </c>
      <c r="AK4647">
        <v>2</v>
      </c>
      <c r="AL4647">
        <v>1</v>
      </c>
      <c r="AM4647">
        <v>5</v>
      </c>
      <c r="AN4647">
        <v>0</v>
      </c>
      <c r="AO4647">
        <v>4</v>
      </c>
      <c r="AP4647">
        <v>1</v>
      </c>
      <c r="AW4647" s="1" t="s">
        <v>163</v>
      </c>
      <c r="AX4647" s="1" t="s">
        <v>163</v>
      </c>
      <c r="AY4647" s="1" t="s">
        <v>163</v>
      </c>
      <c r="AZ4647" s="1" t="s">
        <v>163</v>
      </c>
      <c r="BA4647">
        <v>177</v>
      </c>
      <c r="BB4647">
        <v>56</v>
      </c>
      <c r="BC4647" s="1" t="s">
        <v>175</v>
      </c>
      <c r="BD4647" s="1" t="s">
        <v>163</v>
      </c>
      <c r="BE4647">
        <v>1</v>
      </c>
      <c r="BF4647">
        <v>0</v>
      </c>
      <c r="BG4647">
        <v>0</v>
      </c>
      <c r="BH4647">
        <v>4986</v>
      </c>
      <c r="BI4647">
        <v>1778</v>
      </c>
      <c r="BJ4647">
        <v>1</v>
      </c>
      <c r="BK4647">
        <v>1</v>
      </c>
      <c r="BL4647" s="1" t="s">
        <v>163</v>
      </c>
      <c r="BM4647">
        <v>1</v>
      </c>
      <c r="BN4647">
        <v>1</v>
      </c>
      <c r="BO4647">
        <v>1</v>
      </c>
      <c r="BP4647">
        <v>1</v>
      </c>
      <c r="BQ4647">
        <v>5</v>
      </c>
      <c r="BR4647">
        <v>1</v>
      </c>
      <c r="BS4647" s="1" t="s">
        <v>165</v>
      </c>
      <c r="BT4647" s="1" t="s">
        <v>163</v>
      </c>
      <c r="BU4647">
        <v>0</v>
      </c>
      <c r="BV4647" t="s">
        <v>165</v>
      </c>
      <c r="BW4647" s="1" t="s">
        <v>163</v>
      </c>
      <c r="BZ4647" s="1" t="s">
        <v>163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 s="1" t="s">
        <v>163</v>
      </c>
      <c r="CM4647">
        <v>1</v>
      </c>
      <c r="CN4647">
        <v>2</v>
      </c>
      <c r="CO4647">
        <v>1</v>
      </c>
      <c r="CP4647">
        <v>3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 t="s">
        <v>172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 t="s">
        <v>163</v>
      </c>
      <c r="DD4647">
        <v>1</v>
      </c>
      <c r="DE4647" s="1" t="s">
        <v>163</v>
      </c>
      <c r="DF4647">
        <v>2</v>
      </c>
      <c r="DG4647">
        <v>25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1</v>
      </c>
      <c r="DR4647">
        <v>0</v>
      </c>
      <c r="DS4647">
        <v>1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1</v>
      </c>
      <c r="EC4647">
        <v>0</v>
      </c>
      <c r="ED4647">
        <v>0</v>
      </c>
      <c r="EE4647">
        <v>0</v>
      </c>
      <c r="EF4647">
        <v>0</v>
      </c>
      <c r="EG4647">
        <v>0</v>
      </c>
      <c r="EH4647">
        <v>0</v>
      </c>
      <c r="EI4647">
        <v>0</v>
      </c>
      <c r="EJ4647">
        <v>0</v>
      </c>
      <c r="EK4647">
        <v>1</v>
      </c>
      <c r="EL4647">
        <v>2</v>
      </c>
      <c r="EM4647">
        <v>2714</v>
      </c>
      <c r="EN4647">
        <v>1</v>
      </c>
      <c r="EO4647">
        <v>2</v>
      </c>
      <c r="EP4647" s="1" t="s">
        <v>163</v>
      </c>
      <c r="EQ4647">
        <v>1</v>
      </c>
      <c r="ER4647">
        <v>0</v>
      </c>
      <c r="ES4647">
        <v>0</v>
      </c>
      <c r="ET4647">
        <v>0</v>
      </c>
      <c r="EU4647">
        <v>0</v>
      </c>
      <c r="EV4647">
        <v>0</v>
      </c>
      <c r="EW4647" t="s">
        <v>163</v>
      </c>
      <c r="EX4647">
        <v>1</v>
      </c>
      <c r="EY4647">
        <v>0</v>
      </c>
      <c r="EZ4647">
        <v>0</v>
      </c>
      <c r="FA4647" s="1" t="s">
        <v>163</v>
      </c>
      <c r="FB4647">
        <v>0</v>
      </c>
      <c r="FC4647">
        <v>0</v>
      </c>
      <c r="FD4647">
        <v>0</v>
      </c>
      <c r="FE4647">
        <v>0</v>
      </c>
      <c r="FF4647" s="1" t="s">
        <v>163</v>
      </c>
    </row>
    <row r="4648" spans="1:162" x14ac:dyDescent="0.25">
      <c r="A4648">
        <v>1016</v>
      </c>
      <c r="B4648">
        <v>21</v>
      </c>
      <c r="C4648" s="1" t="s">
        <v>169</v>
      </c>
      <c r="D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 t="s">
        <v>163</v>
      </c>
      <c r="AC4648" s="1" t="s">
        <v>163</v>
      </c>
      <c r="AD4648">
        <v>1</v>
      </c>
      <c r="AE4648">
        <v>2</v>
      </c>
      <c r="AF4648">
        <v>4</v>
      </c>
      <c r="AG4648" s="1" t="s">
        <v>174</v>
      </c>
      <c r="AH4648">
        <v>3</v>
      </c>
      <c r="AI4648">
        <v>14</v>
      </c>
      <c r="AJ4648" s="1" t="s">
        <v>181</v>
      </c>
      <c r="AK4648">
        <v>2</v>
      </c>
      <c r="AL4648">
        <v>0</v>
      </c>
      <c r="AW4648" s="1" t="s">
        <v>163</v>
      </c>
      <c r="AX4648" s="1" t="s">
        <v>163</v>
      </c>
      <c r="AY4648" s="1" t="s">
        <v>163</v>
      </c>
      <c r="AZ4648" s="1" t="s">
        <v>163</v>
      </c>
      <c r="BA4648">
        <v>180</v>
      </c>
      <c r="BB4648">
        <v>61</v>
      </c>
      <c r="BC4648" s="1" t="s">
        <v>167</v>
      </c>
      <c r="BD4648" s="1" t="s">
        <v>163</v>
      </c>
      <c r="BE4648">
        <v>0</v>
      </c>
      <c r="BF4648">
        <v>0</v>
      </c>
      <c r="BG4648">
        <v>0</v>
      </c>
      <c r="BH4648">
        <v>3757</v>
      </c>
      <c r="BI4648">
        <v>644</v>
      </c>
      <c r="BJ4648">
        <v>0</v>
      </c>
      <c r="BL4648" s="1" t="s">
        <v>163</v>
      </c>
      <c r="BM4648">
        <v>1</v>
      </c>
      <c r="BN4648">
        <v>1</v>
      </c>
      <c r="BO4648">
        <v>0</v>
      </c>
      <c r="BP4648">
        <v>1</v>
      </c>
      <c r="BQ4648">
        <v>5</v>
      </c>
      <c r="BR4648">
        <v>0</v>
      </c>
      <c r="BS4648" s="1" t="s">
        <v>163</v>
      </c>
      <c r="BT4648" s="1" t="s">
        <v>163</v>
      </c>
      <c r="BU4648">
        <v>0</v>
      </c>
      <c r="BV4648" t="s">
        <v>165</v>
      </c>
      <c r="BW4648" s="1" t="s">
        <v>163</v>
      </c>
      <c r="BZ4648" s="1" t="s">
        <v>163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 s="1" t="s">
        <v>163</v>
      </c>
      <c r="CM4648">
        <v>0</v>
      </c>
      <c r="CO4648">
        <v>0</v>
      </c>
      <c r="CQ4648">
        <v>1</v>
      </c>
      <c r="CR4648">
        <v>0</v>
      </c>
      <c r="CS4648">
        <v>0</v>
      </c>
      <c r="CT4648">
        <v>0</v>
      </c>
      <c r="CU4648">
        <v>1</v>
      </c>
      <c r="CV4648">
        <v>0</v>
      </c>
      <c r="CW4648" t="s">
        <v>172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 t="s">
        <v>163</v>
      </c>
      <c r="DD4648">
        <v>1</v>
      </c>
      <c r="DE4648" s="1" t="s">
        <v>163</v>
      </c>
      <c r="DF4648">
        <v>1</v>
      </c>
      <c r="DG4648">
        <v>20</v>
      </c>
      <c r="DH4648">
        <v>0</v>
      </c>
      <c r="DI4648">
        <v>0</v>
      </c>
      <c r="DJ4648">
        <v>0</v>
      </c>
      <c r="DK4648">
        <v>0</v>
      </c>
      <c r="DL4648">
        <v>1</v>
      </c>
      <c r="DM4648">
        <v>0</v>
      </c>
      <c r="DN4648">
        <v>1</v>
      </c>
      <c r="DO4648">
        <v>1</v>
      </c>
      <c r="DP4648">
        <v>0</v>
      </c>
      <c r="DQ4648">
        <v>0</v>
      </c>
      <c r="DR4648">
        <v>1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1</v>
      </c>
      <c r="EC4648">
        <v>0</v>
      </c>
      <c r="ED4648">
        <v>0</v>
      </c>
      <c r="EE4648">
        <v>0</v>
      </c>
      <c r="EF4648">
        <v>0</v>
      </c>
      <c r="EG4648">
        <v>0</v>
      </c>
      <c r="EH4648">
        <v>0</v>
      </c>
      <c r="EI4648">
        <v>0</v>
      </c>
      <c r="EJ4648">
        <v>0</v>
      </c>
      <c r="EK4648">
        <v>1</v>
      </c>
      <c r="EL4648">
        <v>2</v>
      </c>
      <c r="EM4648">
        <v>3524</v>
      </c>
      <c r="EN4648">
        <v>1</v>
      </c>
      <c r="EO4648">
        <v>4</v>
      </c>
      <c r="EP4648" s="1" t="s">
        <v>163</v>
      </c>
      <c r="EQ4648">
        <v>1</v>
      </c>
      <c r="ER4648">
        <v>1</v>
      </c>
      <c r="ES4648">
        <v>0</v>
      </c>
      <c r="ET4648">
        <v>0</v>
      </c>
      <c r="EU4648">
        <v>1</v>
      </c>
      <c r="EV4648">
        <v>1</v>
      </c>
      <c r="EW4648" t="s">
        <v>168</v>
      </c>
      <c r="EX4648">
        <v>0</v>
      </c>
      <c r="EY4648">
        <v>0</v>
      </c>
      <c r="EZ4648">
        <v>0</v>
      </c>
      <c r="FA4648" s="1" t="s">
        <v>168</v>
      </c>
      <c r="FB4648">
        <v>0</v>
      </c>
      <c r="FC4648">
        <v>0</v>
      </c>
      <c r="FD4648">
        <v>0</v>
      </c>
      <c r="FE4648">
        <v>0</v>
      </c>
      <c r="FF4648" s="1" t="s">
        <v>163</v>
      </c>
    </row>
    <row r="4649" spans="1:162" x14ac:dyDescent="0.25">
      <c r="A4649">
        <v>1045</v>
      </c>
      <c r="B4649">
        <v>32</v>
      </c>
      <c r="C4649" s="1" t="s">
        <v>169</v>
      </c>
      <c r="D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 t="s">
        <v>163</v>
      </c>
      <c r="AC4649" s="1" t="s">
        <v>163</v>
      </c>
      <c r="AD4649">
        <v>0</v>
      </c>
      <c r="AG4649" s="1" t="s">
        <v>163</v>
      </c>
      <c r="AH4649">
        <v>2</v>
      </c>
      <c r="AI4649">
        <v>11</v>
      </c>
      <c r="AJ4649" s="1" t="s">
        <v>177</v>
      </c>
      <c r="AK4649">
        <v>0</v>
      </c>
      <c r="AL4649">
        <v>1</v>
      </c>
      <c r="AM4649">
        <v>2</v>
      </c>
      <c r="AN4649">
        <v>1</v>
      </c>
      <c r="AO4649">
        <v>3</v>
      </c>
      <c r="AP4649">
        <v>1</v>
      </c>
      <c r="AQ4649">
        <v>70</v>
      </c>
      <c r="AR4649">
        <v>22</v>
      </c>
      <c r="AW4649" s="1" t="s">
        <v>163</v>
      </c>
      <c r="AX4649" s="1" t="s">
        <v>163</v>
      </c>
      <c r="AY4649" s="1" t="s">
        <v>163</v>
      </c>
      <c r="AZ4649" s="1" t="s">
        <v>163</v>
      </c>
      <c r="BA4649">
        <v>161</v>
      </c>
      <c r="BB4649">
        <v>88</v>
      </c>
      <c r="BC4649" s="1" t="s">
        <v>175</v>
      </c>
      <c r="BD4649" s="1" t="s">
        <v>163</v>
      </c>
      <c r="BE4649">
        <v>1</v>
      </c>
      <c r="BF4649">
        <v>1</v>
      </c>
      <c r="BG4649">
        <v>0</v>
      </c>
      <c r="BH4649">
        <v>244</v>
      </c>
      <c r="BI4649">
        <v>2717</v>
      </c>
      <c r="BJ4649">
        <v>1</v>
      </c>
      <c r="BK4649">
        <v>1</v>
      </c>
      <c r="BL4649" s="1" t="s">
        <v>163</v>
      </c>
      <c r="BM4649">
        <v>1</v>
      </c>
      <c r="BN4649">
        <v>1</v>
      </c>
      <c r="BO4649">
        <v>1</v>
      </c>
      <c r="BP4649">
        <v>1</v>
      </c>
      <c r="BQ4649">
        <v>7</v>
      </c>
      <c r="BR4649">
        <v>0</v>
      </c>
      <c r="BS4649" s="1" t="s">
        <v>163</v>
      </c>
      <c r="BT4649" s="1" t="s">
        <v>163</v>
      </c>
      <c r="BU4649">
        <v>1</v>
      </c>
      <c r="BV4649" t="s">
        <v>163</v>
      </c>
      <c r="BW4649" s="1" t="s">
        <v>163</v>
      </c>
      <c r="BX4649">
        <v>2</v>
      </c>
      <c r="BZ4649" s="1" t="s">
        <v>163</v>
      </c>
      <c r="CA4649">
        <v>2</v>
      </c>
      <c r="CB4649">
        <v>31661</v>
      </c>
      <c r="CC4649">
        <v>7</v>
      </c>
      <c r="CD4649">
        <v>1</v>
      </c>
      <c r="CE4649">
        <v>1</v>
      </c>
      <c r="CF4649">
        <v>0</v>
      </c>
      <c r="CG4649">
        <v>1</v>
      </c>
      <c r="CH4649">
        <v>1</v>
      </c>
      <c r="CI4649">
        <v>1</v>
      </c>
      <c r="CJ4649">
        <v>0</v>
      </c>
      <c r="CK4649" s="1" t="s">
        <v>163</v>
      </c>
      <c r="CL4649">
        <v>1</v>
      </c>
      <c r="CM4649">
        <v>0</v>
      </c>
      <c r="CO4649">
        <v>0</v>
      </c>
      <c r="CQ4649">
        <v>1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 t="s">
        <v>165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 t="s">
        <v>163</v>
      </c>
      <c r="DD4649">
        <v>1</v>
      </c>
      <c r="DE4649" s="1" t="s">
        <v>163</v>
      </c>
      <c r="DF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1</v>
      </c>
      <c r="DR4649">
        <v>1</v>
      </c>
      <c r="DS4649">
        <v>1</v>
      </c>
      <c r="DT4649">
        <v>0</v>
      </c>
      <c r="DU4649">
        <v>1</v>
      </c>
      <c r="DV4649">
        <v>1</v>
      </c>
      <c r="DW4649">
        <v>1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0</v>
      </c>
      <c r="EE4649">
        <v>0</v>
      </c>
      <c r="EF4649">
        <v>0</v>
      </c>
      <c r="EG4649">
        <v>0</v>
      </c>
      <c r="EH4649">
        <v>0</v>
      </c>
      <c r="EI4649">
        <v>0</v>
      </c>
      <c r="EJ4649">
        <v>0</v>
      </c>
      <c r="EK4649">
        <v>1</v>
      </c>
      <c r="EL4649">
        <v>1</v>
      </c>
      <c r="EN4649">
        <v>1</v>
      </c>
      <c r="EO4649">
        <v>2</v>
      </c>
      <c r="EP4649" s="1" t="s">
        <v>163</v>
      </c>
      <c r="EQ4649">
        <v>1</v>
      </c>
      <c r="ER4649">
        <v>0</v>
      </c>
      <c r="ES4649">
        <v>1</v>
      </c>
      <c r="ET4649">
        <v>0</v>
      </c>
      <c r="EU4649">
        <v>1</v>
      </c>
      <c r="EV4649">
        <v>0</v>
      </c>
      <c r="EW4649" t="s">
        <v>163</v>
      </c>
      <c r="EX4649">
        <v>0</v>
      </c>
      <c r="EY4649">
        <v>0</v>
      </c>
      <c r="EZ4649">
        <v>0</v>
      </c>
      <c r="FA4649" s="1" t="s">
        <v>163</v>
      </c>
      <c r="FB4649">
        <v>0</v>
      </c>
      <c r="FC4649">
        <v>0</v>
      </c>
      <c r="FD4649">
        <v>0</v>
      </c>
      <c r="FE4649">
        <v>0</v>
      </c>
      <c r="FF4649" s="1" t="s">
        <v>163</v>
      </c>
    </row>
    <row r="4650" spans="1:162" x14ac:dyDescent="0.25">
      <c r="A4650">
        <v>1010</v>
      </c>
      <c r="B4650">
        <v>39</v>
      </c>
      <c r="C4650" s="1" t="s">
        <v>162</v>
      </c>
      <c r="D4650">
        <v>0</v>
      </c>
      <c r="F4650">
        <v>1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1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 t="s">
        <v>163</v>
      </c>
      <c r="AC4650" s="1" t="s">
        <v>163</v>
      </c>
      <c r="AD4650">
        <v>0</v>
      </c>
      <c r="AG4650" s="1" t="s">
        <v>163</v>
      </c>
      <c r="AH4650">
        <v>1</v>
      </c>
      <c r="AJ4650" s="1" t="s">
        <v>163</v>
      </c>
      <c r="AK4650">
        <v>2</v>
      </c>
      <c r="AL4650">
        <v>1</v>
      </c>
      <c r="AM4650">
        <v>5</v>
      </c>
      <c r="AN4650">
        <v>0</v>
      </c>
      <c r="AO4650">
        <v>2</v>
      </c>
      <c r="AP4650">
        <v>2</v>
      </c>
      <c r="AW4650" s="1" t="s">
        <v>163</v>
      </c>
      <c r="AX4650" s="1" t="s">
        <v>163</v>
      </c>
      <c r="AY4650" s="1" t="s">
        <v>163</v>
      </c>
      <c r="AZ4650" s="1" t="s">
        <v>163</v>
      </c>
      <c r="BA4650">
        <v>150</v>
      </c>
      <c r="BB4650">
        <v>71</v>
      </c>
      <c r="BC4650" s="1" t="s">
        <v>165</v>
      </c>
      <c r="BD4650" s="1" t="s">
        <v>163</v>
      </c>
      <c r="BE4650">
        <v>0</v>
      </c>
      <c r="BF4650">
        <v>0</v>
      </c>
      <c r="BG4650">
        <v>1</v>
      </c>
      <c r="BH4650">
        <v>1954</v>
      </c>
      <c r="BI4650">
        <v>1644</v>
      </c>
      <c r="BJ4650">
        <v>0</v>
      </c>
      <c r="BL4650" s="1" t="s">
        <v>163</v>
      </c>
      <c r="BM4650">
        <v>1</v>
      </c>
      <c r="BN4650">
        <v>1</v>
      </c>
      <c r="BO4650">
        <v>1</v>
      </c>
      <c r="BP4650">
        <v>1</v>
      </c>
      <c r="BQ4650">
        <v>7</v>
      </c>
      <c r="BR4650">
        <v>0</v>
      </c>
      <c r="BS4650" s="1" t="s">
        <v>163</v>
      </c>
      <c r="BT4650" s="1" t="s">
        <v>163</v>
      </c>
      <c r="BU4650">
        <v>1</v>
      </c>
      <c r="BV4650" t="s">
        <v>163</v>
      </c>
      <c r="BW4650" s="1" t="s">
        <v>163</v>
      </c>
      <c r="BX4650">
        <v>3</v>
      </c>
      <c r="BZ4650" s="1" t="s">
        <v>163</v>
      </c>
      <c r="CA4650">
        <v>2</v>
      </c>
      <c r="CB4650">
        <v>37504</v>
      </c>
      <c r="CC4650">
        <v>10</v>
      </c>
      <c r="CD4650">
        <v>1</v>
      </c>
      <c r="CE4650">
        <v>1</v>
      </c>
      <c r="CF4650">
        <v>1</v>
      </c>
      <c r="CG4650">
        <v>0</v>
      </c>
      <c r="CH4650">
        <v>0</v>
      </c>
      <c r="CI4650">
        <v>1</v>
      </c>
      <c r="CJ4650">
        <v>0</v>
      </c>
      <c r="CK4650" s="1" t="s">
        <v>163</v>
      </c>
      <c r="CL4650">
        <v>0</v>
      </c>
      <c r="CM4650">
        <v>0</v>
      </c>
      <c r="CO4650">
        <v>1</v>
      </c>
      <c r="CP4650">
        <v>4</v>
      </c>
      <c r="CQ4650">
        <v>0</v>
      </c>
      <c r="CR4650">
        <v>0</v>
      </c>
      <c r="CS4650">
        <v>1</v>
      </c>
      <c r="CT4650">
        <v>0</v>
      </c>
      <c r="CU4650">
        <v>0</v>
      </c>
      <c r="CV4650">
        <v>0</v>
      </c>
      <c r="CW4650" t="s">
        <v>175</v>
      </c>
      <c r="CX4650">
        <v>1</v>
      </c>
      <c r="CY4650">
        <v>0</v>
      </c>
      <c r="CZ4650">
        <v>0</v>
      </c>
      <c r="DA4650">
        <v>0</v>
      </c>
      <c r="DB4650">
        <v>0</v>
      </c>
      <c r="DC4650" t="s">
        <v>163</v>
      </c>
      <c r="DD4650">
        <v>0</v>
      </c>
      <c r="DE4650" s="1" t="s">
        <v>163</v>
      </c>
      <c r="DF4650">
        <v>0</v>
      </c>
      <c r="DH4650">
        <v>1</v>
      </c>
      <c r="DI4650">
        <v>0</v>
      </c>
      <c r="DJ4650">
        <v>0</v>
      </c>
      <c r="DK4650">
        <v>1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1</v>
      </c>
      <c r="DR4650">
        <v>1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1</v>
      </c>
      <c r="EC4650">
        <v>0</v>
      </c>
      <c r="ED4650">
        <v>0</v>
      </c>
      <c r="EE4650">
        <v>0</v>
      </c>
      <c r="EF4650">
        <v>0</v>
      </c>
      <c r="EG4650">
        <v>0</v>
      </c>
      <c r="EH4650">
        <v>0</v>
      </c>
      <c r="EI4650">
        <v>0</v>
      </c>
      <c r="EJ4650">
        <v>0</v>
      </c>
      <c r="EK4650">
        <v>1</v>
      </c>
      <c r="EL4650">
        <v>2</v>
      </c>
      <c r="EM4650">
        <v>6998</v>
      </c>
      <c r="EN4650">
        <v>1</v>
      </c>
      <c r="EO4650">
        <v>2</v>
      </c>
      <c r="EP4650" s="1" t="s">
        <v>163</v>
      </c>
      <c r="EQ4650">
        <v>1</v>
      </c>
      <c r="ER4650">
        <v>0</v>
      </c>
      <c r="ES4650">
        <v>1</v>
      </c>
      <c r="ET4650">
        <v>0</v>
      </c>
      <c r="EU4650">
        <v>0</v>
      </c>
      <c r="EV4650">
        <v>0</v>
      </c>
      <c r="EW4650" t="s">
        <v>163</v>
      </c>
      <c r="EX4650">
        <v>0</v>
      </c>
      <c r="EY4650">
        <v>1</v>
      </c>
      <c r="EZ4650">
        <v>0</v>
      </c>
      <c r="FA4650" s="1" t="s">
        <v>163</v>
      </c>
      <c r="FB4650">
        <v>0</v>
      </c>
      <c r="FC4650">
        <v>0</v>
      </c>
      <c r="FD4650">
        <v>0</v>
      </c>
      <c r="FE4650">
        <v>0</v>
      </c>
      <c r="FF4650" s="1" t="s">
        <v>163</v>
      </c>
    </row>
    <row r="4651" spans="1:162" x14ac:dyDescent="0.25">
      <c r="A4651">
        <v>1005</v>
      </c>
      <c r="B4651">
        <v>58</v>
      </c>
      <c r="C4651" s="1" t="s">
        <v>173</v>
      </c>
      <c r="D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 t="s">
        <v>163</v>
      </c>
      <c r="AC4651" s="1" t="s">
        <v>163</v>
      </c>
      <c r="AD4651">
        <v>1</v>
      </c>
      <c r="AE4651">
        <v>1</v>
      </c>
      <c r="AF4651">
        <v>5</v>
      </c>
      <c r="AG4651" s="1" t="s">
        <v>183</v>
      </c>
      <c r="AH4651">
        <v>0</v>
      </c>
      <c r="AJ4651" s="1" t="s">
        <v>163</v>
      </c>
      <c r="AK4651">
        <v>1</v>
      </c>
      <c r="AL4651">
        <v>1</v>
      </c>
      <c r="AM4651">
        <v>6</v>
      </c>
      <c r="AN4651">
        <v>2</v>
      </c>
      <c r="AO4651">
        <v>1</v>
      </c>
      <c r="AP4651">
        <v>0</v>
      </c>
      <c r="AQ4651">
        <v>85</v>
      </c>
      <c r="AR4651">
        <v>25</v>
      </c>
      <c r="AS4651">
        <v>89</v>
      </c>
      <c r="AT4651">
        <v>15</v>
      </c>
      <c r="AW4651" s="1" t="s">
        <v>163</v>
      </c>
      <c r="AX4651" s="1" t="s">
        <v>163</v>
      </c>
      <c r="AY4651" s="1" t="s">
        <v>163</v>
      </c>
      <c r="AZ4651" s="1" t="s">
        <v>163</v>
      </c>
      <c r="BA4651">
        <v>173</v>
      </c>
      <c r="BB4651">
        <v>79</v>
      </c>
      <c r="BC4651" s="1" t="s">
        <v>175</v>
      </c>
      <c r="BD4651" s="1" t="s">
        <v>163</v>
      </c>
      <c r="BE4651">
        <v>1</v>
      </c>
      <c r="BF4651">
        <v>0</v>
      </c>
      <c r="BG4651">
        <v>1</v>
      </c>
      <c r="BH4651">
        <v>1065</v>
      </c>
      <c r="BI4651">
        <v>695</v>
      </c>
      <c r="BJ4651">
        <v>1</v>
      </c>
      <c r="BK4651">
        <v>1</v>
      </c>
      <c r="BL4651" s="1" t="s">
        <v>163</v>
      </c>
      <c r="BM4651">
        <v>1</v>
      </c>
      <c r="BN4651">
        <v>1</v>
      </c>
      <c r="BO4651">
        <v>1</v>
      </c>
      <c r="BP4651">
        <v>1</v>
      </c>
      <c r="BQ4651">
        <v>7</v>
      </c>
      <c r="BR4651">
        <v>0</v>
      </c>
      <c r="BS4651" s="1" t="s">
        <v>163</v>
      </c>
      <c r="BT4651" s="1" t="s">
        <v>163</v>
      </c>
      <c r="BU4651">
        <v>1</v>
      </c>
      <c r="BV4651" t="s">
        <v>163</v>
      </c>
      <c r="BW4651" s="1" t="s">
        <v>163</v>
      </c>
      <c r="BX4651">
        <v>4</v>
      </c>
      <c r="BZ4651" s="1" t="s">
        <v>163</v>
      </c>
      <c r="CA4651">
        <v>1</v>
      </c>
      <c r="CB4651">
        <v>34587</v>
      </c>
      <c r="CC4651">
        <v>9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 s="1" t="s">
        <v>163</v>
      </c>
      <c r="CL4651">
        <v>0</v>
      </c>
      <c r="CM4651">
        <v>0</v>
      </c>
      <c r="CO4651">
        <v>0</v>
      </c>
      <c r="CQ4651">
        <v>0</v>
      </c>
      <c r="CR4651">
        <v>0</v>
      </c>
      <c r="CS4651">
        <v>0</v>
      </c>
      <c r="CT4651">
        <v>1</v>
      </c>
      <c r="CU4651">
        <v>0</v>
      </c>
      <c r="CV4651">
        <v>0</v>
      </c>
      <c r="CW4651" t="s">
        <v>175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 t="s">
        <v>163</v>
      </c>
      <c r="DD4651">
        <v>1</v>
      </c>
      <c r="DE4651" s="1" t="s">
        <v>163</v>
      </c>
      <c r="DF4651">
        <v>0</v>
      </c>
      <c r="DH4651">
        <v>1</v>
      </c>
      <c r="DI4651">
        <v>1</v>
      </c>
      <c r="DJ4651">
        <v>0</v>
      </c>
      <c r="DK4651">
        <v>1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1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1</v>
      </c>
      <c r="EC4651">
        <v>0</v>
      </c>
      <c r="ED4651">
        <v>0</v>
      </c>
      <c r="EE4651">
        <v>0</v>
      </c>
      <c r="EF4651">
        <v>0</v>
      </c>
      <c r="EG4651">
        <v>0</v>
      </c>
      <c r="EH4651">
        <v>0</v>
      </c>
      <c r="EI4651">
        <v>0</v>
      </c>
      <c r="EJ4651">
        <v>0</v>
      </c>
      <c r="EK4651">
        <v>1</v>
      </c>
      <c r="EL4651">
        <v>2</v>
      </c>
      <c r="EM4651">
        <v>11442</v>
      </c>
      <c r="EN4651">
        <v>1</v>
      </c>
      <c r="EO4651">
        <v>2</v>
      </c>
      <c r="EP4651" s="1" t="s">
        <v>163</v>
      </c>
      <c r="EQ4651">
        <v>1</v>
      </c>
      <c r="ER4651">
        <v>0</v>
      </c>
      <c r="ES4651">
        <v>0</v>
      </c>
      <c r="ET4651">
        <v>0</v>
      </c>
      <c r="EU4651">
        <v>1</v>
      </c>
      <c r="EV4651">
        <v>0</v>
      </c>
      <c r="EW4651" t="s">
        <v>163</v>
      </c>
      <c r="EX4651">
        <v>0</v>
      </c>
      <c r="EY4651">
        <v>0</v>
      </c>
      <c r="EZ4651">
        <v>0</v>
      </c>
      <c r="FA4651" s="1" t="s">
        <v>163</v>
      </c>
      <c r="FB4651">
        <v>1</v>
      </c>
      <c r="FC4651">
        <v>1</v>
      </c>
      <c r="FD4651">
        <v>0</v>
      </c>
      <c r="FE4651">
        <v>0</v>
      </c>
      <c r="FF4651" s="1" t="s">
        <v>163</v>
      </c>
    </row>
    <row r="4652" spans="1:162" x14ac:dyDescent="0.25">
      <c r="A4652">
        <v>1009</v>
      </c>
      <c r="B4652">
        <v>46</v>
      </c>
      <c r="C4652" s="1" t="s">
        <v>162</v>
      </c>
      <c r="D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 t="s">
        <v>163</v>
      </c>
      <c r="AC4652" s="1" t="s">
        <v>163</v>
      </c>
      <c r="AD4652">
        <v>1</v>
      </c>
      <c r="AE4652">
        <v>2</v>
      </c>
      <c r="AF4652">
        <v>4</v>
      </c>
      <c r="AG4652" s="1" t="s">
        <v>176</v>
      </c>
      <c r="AH4652">
        <v>2</v>
      </c>
      <c r="AI4652">
        <v>16</v>
      </c>
      <c r="AJ4652" s="1" t="s">
        <v>181</v>
      </c>
      <c r="AK4652">
        <v>2</v>
      </c>
      <c r="AL4652">
        <v>1</v>
      </c>
      <c r="AM4652">
        <v>4</v>
      </c>
      <c r="AN4652">
        <v>0</v>
      </c>
      <c r="AO4652">
        <v>3</v>
      </c>
      <c r="AP4652">
        <v>0</v>
      </c>
      <c r="AW4652" s="1" t="s">
        <v>163</v>
      </c>
      <c r="AX4652" s="1" t="s">
        <v>163</v>
      </c>
      <c r="AY4652" s="1" t="s">
        <v>163</v>
      </c>
      <c r="AZ4652" s="1" t="s">
        <v>163</v>
      </c>
      <c r="BA4652">
        <v>171</v>
      </c>
      <c r="BB4652">
        <v>51</v>
      </c>
      <c r="BC4652" s="1" t="s">
        <v>175</v>
      </c>
      <c r="BD4652" s="1" t="s">
        <v>163</v>
      </c>
      <c r="BE4652">
        <v>0</v>
      </c>
      <c r="BF4652">
        <v>0</v>
      </c>
      <c r="BG4652">
        <v>0</v>
      </c>
      <c r="BH4652">
        <v>1807</v>
      </c>
      <c r="BI4652">
        <v>2860</v>
      </c>
      <c r="BJ4652">
        <v>1</v>
      </c>
      <c r="BK4652">
        <v>1</v>
      </c>
      <c r="BL4652" s="1" t="s">
        <v>163</v>
      </c>
      <c r="BM4652">
        <v>1</v>
      </c>
      <c r="BN4652">
        <v>1</v>
      </c>
      <c r="BO4652">
        <v>1</v>
      </c>
      <c r="BP4652">
        <v>1</v>
      </c>
      <c r="BQ4652">
        <v>6</v>
      </c>
      <c r="BR4652">
        <v>0</v>
      </c>
      <c r="BS4652" s="1" t="s">
        <v>163</v>
      </c>
      <c r="BT4652" s="1" t="s">
        <v>163</v>
      </c>
      <c r="BU4652">
        <v>1</v>
      </c>
      <c r="BV4652" t="s">
        <v>163</v>
      </c>
      <c r="BW4652" s="1" t="s">
        <v>163</v>
      </c>
      <c r="BX4652">
        <v>2</v>
      </c>
      <c r="BZ4652" s="1" t="s">
        <v>163</v>
      </c>
      <c r="CA4652">
        <v>2</v>
      </c>
      <c r="CB4652">
        <v>36631</v>
      </c>
      <c r="CC4652">
        <v>6</v>
      </c>
      <c r="CD4652">
        <v>1</v>
      </c>
      <c r="CE4652">
        <v>1</v>
      </c>
      <c r="CF4652">
        <v>1</v>
      </c>
      <c r="CG4652">
        <v>0</v>
      </c>
      <c r="CH4652">
        <v>0</v>
      </c>
      <c r="CI4652">
        <v>1</v>
      </c>
      <c r="CJ4652">
        <v>0</v>
      </c>
      <c r="CK4652" s="1" t="s">
        <v>163</v>
      </c>
      <c r="CL4652">
        <v>1</v>
      </c>
      <c r="CM4652">
        <v>0</v>
      </c>
      <c r="CO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 t="s">
        <v>175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 t="s">
        <v>163</v>
      </c>
      <c r="DD4652">
        <v>1</v>
      </c>
      <c r="DE4652" s="1" t="s">
        <v>163</v>
      </c>
      <c r="DF4652">
        <v>1</v>
      </c>
      <c r="DG4652">
        <v>19</v>
      </c>
      <c r="DH4652">
        <v>1</v>
      </c>
      <c r="DI4652">
        <v>1</v>
      </c>
      <c r="DJ4652">
        <v>1</v>
      </c>
      <c r="DK4652">
        <v>0</v>
      </c>
      <c r="DL4652">
        <v>1</v>
      </c>
      <c r="DM4652">
        <v>1</v>
      </c>
      <c r="DN4652">
        <v>1</v>
      </c>
      <c r="DO4652">
        <v>1</v>
      </c>
      <c r="DP4652">
        <v>0</v>
      </c>
      <c r="DQ4652">
        <v>0</v>
      </c>
      <c r="DR4652">
        <v>1</v>
      </c>
      <c r="DS4652">
        <v>1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1</v>
      </c>
      <c r="DZ4652">
        <v>0</v>
      </c>
      <c r="EA4652">
        <v>0</v>
      </c>
      <c r="EB4652">
        <v>0</v>
      </c>
      <c r="EC4652">
        <v>0</v>
      </c>
      <c r="ED4652">
        <v>0</v>
      </c>
      <c r="EE4652">
        <v>0</v>
      </c>
      <c r="EF4652">
        <v>0</v>
      </c>
      <c r="EG4652">
        <v>0</v>
      </c>
      <c r="EH4652">
        <v>0</v>
      </c>
      <c r="EI4652">
        <v>0</v>
      </c>
      <c r="EJ4652">
        <v>0</v>
      </c>
      <c r="EK4652">
        <v>1</v>
      </c>
      <c r="EL4652">
        <v>3</v>
      </c>
      <c r="EN4652">
        <v>1</v>
      </c>
      <c r="EO4652">
        <v>1</v>
      </c>
      <c r="EP4652" s="1" t="s">
        <v>163</v>
      </c>
      <c r="EQ4652">
        <v>1</v>
      </c>
      <c r="ER4652">
        <v>0</v>
      </c>
      <c r="ES4652">
        <v>0</v>
      </c>
      <c r="ET4652">
        <v>1</v>
      </c>
      <c r="EU4652">
        <v>0</v>
      </c>
      <c r="EV4652">
        <v>1</v>
      </c>
      <c r="EW4652" t="s">
        <v>163</v>
      </c>
      <c r="EX4652">
        <v>0</v>
      </c>
      <c r="EY4652">
        <v>0</v>
      </c>
      <c r="EZ4652">
        <v>1</v>
      </c>
      <c r="FA4652" s="1" t="s">
        <v>163</v>
      </c>
      <c r="FB4652">
        <v>0</v>
      </c>
      <c r="FC4652">
        <v>0</v>
      </c>
      <c r="FD4652">
        <v>0</v>
      </c>
      <c r="FE4652">
        <v>0</v>
      </c>
      <c r="FF4652" s="1" t="s">
        <v>163</v>
      </c>
    </row>
    <row r="4653" spans="1:162" x14ac:dyDescent="0.25">
      <c r="A4653">
        <v>1025</v>
      </c>
      <c r="B4653">
        <v>28</v>
      </c>
      <c r="C4653" s="1" t="s">
        <v>169</v>
      </c>
      <c r="D4653">
        <v>1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 t="s">
        <v>163</v>
      </c>
      <c r="AC4653" s="1" t="s">
        <v>163</v>
      </c>
      <c r="AD4653">
        <v>1</v>
      </c>
      <c r="AE4653">
        <v>1</v>
      </c>
      <c r="AF4653">
        <v>2</v>
      </c>
      <c r="AG4653" s="1" t="s">
        <v>174</v>
      </c>
      <c r="AH4653">
        <v>1</v>
      </c>
      <c r="AJ4653" s="1" t="s">
        <v>163</v>
      </c>
      <c r="AK4653">
        <v>1</v>
      </c>
      <c r="AL4653">
        <v>1</v>
      </c>
      <c r="AM4653">
        <v>2</v>
      </c>
      <c r="AN4653">
        <v>1</v>
      </c>
      <c r="AO4653">
        <v>4</v>
      </c>
      <c r="AP4653">
        <v>2</v>
      </c>
      <c r="AQ4653">
        <v>93</v>
      </c>
      <c r="AR4653">
        <v>24</v>
      </c>
      <c r="AW4653" s="1" t="s">
        <v>163</v>
      </c>
      <c r="AX4653" s="1" t="s">
        <v>163</v>
      </c>
      <c r="AY4653" s="1" t="s">
        <v>163</v>
      </c>
      <c r="AZ4653" s="1" t="s">
        <v>163</v>
      </c>
      <c r="BA4653">
        <v>154</v>
      </c>
      <c r="BB4653">
        <v>81</v>
      </c>
      <c r="BC4653" s="1" t="s">
        <v>165</v>
      </c>
      <c r="BD4653" s="1" t="s">
        <v>163</v>
      </c>
      <c r="BE4653">
        <v>0</v>
      </c>
      <c r="BF4653">
        <v>0</v>
      </c>
      <c r="BG4653">
        <v>0</v>
      </c>
      <c r="BH4653">
        <v>929</v>
      </c>
      <c r="BI4653">
        <v>106</v>
      </c>
      <c r="BJ4653">
        <v>1</v>
      </c>
      <c r="BK4653">
        <v>1</v>
      </c>
      <c r="BL4653" s="1" t="s">
        <v>163</v>
      </c>
      <c r="BM4653">
        <v>1</v>
      </c>
      <c r="BN4653">
        <v>1</v>
      </c>
      <c r="BO4653">
        <v>1</v>
      </c>
      <c r="BP4653">
        <v>1</v>
      </c>
      <c r="BQ4653">
        <v>6</v>
      </c>
      <c r="BR4653">
        <v>0</v>
      </c>
      <c r="BS4653" s="1" t="s">
        <v>163</v>
      </c>
      <c r="BT4653" s="1" t="s">
        <v>163</v>
      </c>
      <c r="BU4653">
        <v>0</v>
      </c>
      <c r="BV4653" t="s">
        <v>165</v>
      </c>
      <c r="BW4653" s="1" t="s">
        <v>163</v>
      </c>
      <c r="BZ4653" s="1" t="s">
        <v>163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 s="1" t="s">
        <v>163</v>
      </c>
      <c r="CM4653">
        <v>0</v>
      </c>
      <c r="CO4653">
        <v>0</v>
      </c>
      <c r="CQ4653">
        <v>1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 t="s">
        <v>175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 t="s">
        <v>163</v>
      </c>
      <c r="DD4653">
        <v>1</v>
      </c>
      <c r="DE4653" s="1" t="s">
        <v>163</v>
      </c>
      <c r="DF4653">
        <v>0</v>
      </c>
      <c r="DH4653">
        <v>1</v>
      </c>
      <c r="DI4653">
        <v>0</v>
      </c>
      <c r="DJ4653">
        <v>0</v>
      </c>
      <c r="DK4653">
        <v>1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1</v>
      </c>
      <c r="DR4653">
        <v>1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1</v>
      </c>
      <c r="EC4653">
        <v>0</v>
      </c>
      <c r="ED4653">
        <v>0</v>
      </c>
      <c r="EE4653">
        <v>0</v>
      </c>
      <c r="EF4653">
        <v>0</v>
      </c>
      <c r="EG4653">
        <v>0</v>
      </c>
      <c r="EH4653">
        <v>0</v>
      </c>
      <c r="EI4653">
        <v>0</v>
      </c>
      <c r="EJ4653">
        <v>0</v>
      </c>
      <c r="EK4653">
        <v>1</v>
      </c>
      <c r="EL4653">
        <v>3</v>
      </c>
      <c r="EN4653">
        <v>1</v>
      </c>
      <c r="EO4653">
        <v>1</v>
      </c>
      <c r="EP4653" s="1" t="s">
        <v>163</v>
      </c>
      <c r="EQ4653">
        <v>1</v>
      </c>
      <c r="ER4653">
        <v>0</v>
      </c>
      <c r="ES4653">
        <v>1</v>
      </c>
      <c r="ET4653">
        <v>0</v>
      </c>
      <c r="EU4653">
        <v>1</v>
      </c>
      <c r="EV4653">
        <v>0</v>
      </c>
      <c r="EW4653" t="s">
        <v>168</v>
      </c>
      <c r="EX4653">
        <v>0</v>
      </c>
      <c r="EY4653">
        <v>1</v>
      </c>
      <c r="EZ4653">
        <v>1</v>
      </c>
      <c r="FA4653" s="1" t="s">
        <v>168</v>
      </c>
      <c r="FB4653">
        <v>0</v>
      </c>
      <c r="FC4653">
        <v>0</v>
      </c>
      <c r="FD4653">
        <v>0</v>
      </c>
      <c r="FE4653">
        <v>0</v>
      </c>
      <c r="FF4653" s="1" t="s">
        <v>163</v>
      </c>
    </row>
    <row r="4654" spans="1:162" x14ac:dyDescent="0.25">
      <c r="A4654">
        <v>1035</v>
      </c>
      <c r="B4654">
        <v>57</v>
      </c>
      <c r="C4654" s="1" t="s">
        <v>173</v>
      </c>
      <c r="D4654">
        <v>1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 t="s">
        <v>163</v>
      </c>
      <c r="AC4654" s="1" t="s">
        <v>163</v>
      </c>
      <c r="AD4654">
        <v>0</v>
      </c>
      <c r="AG4654" s="1" t="s">
        <v>163</v>
      </c>
      <c r="AH4654">
        <v>0</v>
      </c>
      <c r="AJ4654" s="1" t="s">
        <v>163</v>
      </c>
      <c r="AK4654">
        <v>1</v>
      </c>
      <c r="AL4654">
        <v>0</v>
      </c>
      <c r="AW4654" s="1" t="s">
        <v>163</v>
      </c>
      <c r="AX4654" s="1" t="s">
        <v>163</v>
      </c>
      <c r="AY4654" s="1" t="s">
        <v>163</v>
      </c>
      <c r="AZ4654" s="1" t="s">
        <v>163</v>
      </c>
      <c r="BA4654">
        <v>164</v>
      </c>
      <c r="BB4654">
        <v>61</v>
      </c>
      <c r="BC4654" s="1" t="s">
        <v>175</v>
      </c>
      <c r="BD4654" s="1" t="s">
        <v>163</v>
      </c>
      <c r="BE4654">
        <v>1</v>
      </c>
      <c r="BF4654">
        <v>0</v>
      </c>
      <c r="BG4654">
        <v>0</v>
      </c>
      <c r="BH4654">
        <v>1373</v>
      </c>
      <c r="BI4654">
        <v>2348</v>
      </c>
      <c r="BJ4654">
        <v>0</v>
      </c>
      <c r="BL4654" s="1" t="s">
        <v>163</v>
      </c>
      <c r="BM4654">
        <v>1</v>
      </c>
      <c r="BN4654">
        <v>1</v>
      </c>
      <c r="BO4654">
        <v>1</v>
      </c>
      <c r="BP4654">
        <v>1</v>
      </c>
      <c r="BQ4654">
        <v>5</v>
      </c>
      <c r="BR4654">
        <v>1</v>
      </c>
      <c r="BS4654" s="1" t="s">
        <v>165</v>
      </c>
      <c r="BT4654" s="1" t="s">
        <v>163</v>
      </c>
      <c r="BU4654">
        <v>1</v>
      </c>
      <c r="BV4654" t="s">
        <v>163</v>
      </c>
      <c r="BW4654" s="1" t="s">
        <v>163</v>
      </c>
      <c r="BX4654">
        <v>5</v>
      </c>
      <c r="BZ4654" s="1" t="s">
        <v>163</v>
      </c>
      <c r="CA4654">
        <v>1</v>
      </c>
      <c r="CB4654">
        <v>32342</v>
      </c>
      <c r="CC4654">
        <v>9</v>
      </c>
      <c r="CD4654">
        <v>1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 s="1" t="s">
        <v>163</v>
      </c>
      <c r="CL4654">
        <v>0</v>
      </c>
      <c r="CM4654">
        <v>0</v>
      </c>
      <c r="CO4654">
        <v>1</v>
      </c>
      <c r="CP4654">
        <v>1</v>
      </c>
      <c r="CQ4654">
        <v>1</v>
      </c>
      <c r="CR4654">
        <v>0</v>
      </c>
      <c r="CS4654">
        <v>1</v>
      </c>
      <c r="CT4654">
        <v>0</v>
      </c>
      <c r="CU4654">
        <v>0</v>
      </c>
      <c r="CV4654">
        <v>0</v>
      </c>
      <c r="CW4654" t="s">
        <v>165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 t="s">
        <v>163</v>
      </c>
      <c r="DD4654">
        <v>1</v>
      </c>
      <c r="DE4654" s="1" t="s">
        <v>163</v>
      </c>
      <c r="DF4654">
        <v>0</v>
      </c>
      <c r="DH4654">
        <v>1</v>
      </c>
      <c r="DI4654">
        <v>1</v>
      </c>
      <c r="DJ4654">
        <v>1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1</v>
      </c>
      <c r="DR4654">
        <v>0</v>
      </c>
      <c r="DS4654">
        <v>1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1</v>
      </c>
      <c r="EC4654">
        <v>0</v>
      </c>
      <c r="ED4654">
        <v>0</v>
      </c>
      <c r="EE4654">
        <v>0</v>
      </c>
      <c r="EF4654">
        <v>0</v>
      </c>
      <c r="EG4654">
        <v>0</v>
      </c>
      <c r="EH4654">
        <v>0</v>
      </c>
      <c r="EI4654">
        <v>0</v>
      </c>
      <c r="EJ4654">
        <v>0</v>
      </c>
      <c r="EK4654">
        <v>1</v>
      </c>
      <c r="EL4654">
        <v>2</v>
      </c>
      <c r="EM4654">
        <v>9352</v>
      </c>
      <c r="EN4654">
        <v>1</v>
      </c>
      <c r="EO4654">
        <v>3</v>
      </c>
      <c r="EP4654" s="1" t="s">
        <v>163</v>
      </c>
      <c r="EQ4654">
        <v>1</v>
      </c>
      <c r="ER4654">
        <v>0</v>
      </c>
      <c r="ES4654">
        <v>1</v>
      </c>
      <c r="ET4654">
        <v>0</v>
      </c>
      <c r="EU4654">
        <v>0</v>
      </c>
      <c r="EV4654">
        <v>0</v>
      </c>
      <c r="EW4654" t="s">
        <v>168</v>
      </c>
      <c r="EX4654">
        <v>0</v>
      </c>
      <c r="EY4654">
        <v>0</v>
      </c>
      <c r="EZ4654">
        <v>0</v>
      </c>
      <c r="FA4654" s="1" t="s">
        <v>168</v>
      </c>
      <c r="FB4654">
        <v>0</v>
      </c>
      <c r="FC4654">
        <v>0</v>
      </c>
      <c r="FD4654">
        <v>0</v>
      </c>
      <c r="FE4654">
        <v>0</v>
      </c>
      <c r="FF4654" s="1" t="s">
        <v>163</v>
      </c>
    </row>
    <row r="4655" spans="1:162" x14ac:dyDescent="0.25">
      <c r="A4655">
        <v>1028</v>
      </c>
      <c r="B4655">
        <v>16</v>
      </c>
      <c r="C4655" s="1" t="s">
        <v>169</v>
      </c>
      <c r="D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 t="s">
        <v>163</v>
      </c>
      <c r="AC4655" s="1" t="s">
        <v>163</v>
      </c>
      <c r="AD4655">
        <v>1</v>
      </c>
      <c r="AE4655">
        <v>2</v>
      </c>
      <c r="AF4655">
        <v>2</v>
      </c>
      <c r="AG4655" s="1" t="s">
        <v>164</v>
      </c>
      <c r="AH4655">
        <v>2</v>
      </c>
      <c r="AI4655">
        <v>12</v>
      </c>
      <c r="AJ4655" s="1" t="s">
        <v>177</v>
      </c>
      <c r="AK4655">
        <v>1</v>
      </c>
      <c r="AL4655">
        <v>0</v>
      </c>
      <c r="AW4655" s="1" t="s">
        <v>163</v>
      </c>
      <c r="AX4655" s="1" t="s">
        <v>163</v>
      </c>
      <c r="AY4655" s="1" t="s">
        <v>163</v>
      </c>
      <c r="AZ4655" s="1" t="s">
        <v>163</v>
      </c>
      <c r="BA4655">
        <v>150</v>
      </c>
      <c r="BB4655">
        <v>92</v>
      </c>
      <c r="BC4655" s="1" t="s">
        <v>175</v>
      </c>
      <c r="BD4655" s="1" t="s">
        <v>163</v>
      </c>
      <c r="BE4655">
        <v>0</v>
      </c>
      <c r="BF4655">
        <v>0</v>
      </c>
      <c r="BG4655">
        <v>0</v>
      </c>
      <c r="BH4655">
        <v>4580</v>
      </c>
      <c r="BI4655">
        <v>2387</v>
      </c>
      <c r="BJ4655">
        <v>0</v>
      </c>
      <c r="BL4655" s="1" t="s">
        <v>163</v>
      </c>
      <c r="BM4655">
        <v>1</v>
      </c>
      <c r="BN4655">
        <v>1</v>
      </c>
      <c r="BO4655">
        <v>1</v>
      </c>
      <c r="BP4655">
        <v>1</v>
      </c>
      <c r="BQ4655">
        <v>4</v>
      </c>
      <c r="BR4655">
        <v>1</v>
      </c>
      <c r="BS4655" s="1" t="s">
        <v>165</v>
      </c>
      <c r="BT4655" s="1" t="s">
        <v>163</v>
      </c>
      <c r="BU4655">
        <v>0</v>
      </c>
      <c r="BV4655" t="s">
        <v>175</v>
      </c>
      <c r="BW4655" s="1" t="s">
        <v>163</v>
      </c>
      <c r="BZ4655" s="1" t="s">
        <v>163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 s="1" t="s">
        <v>163</v>
      </c>
      <c r="CM4655">
        <v>0</v>
      </c>
      <c r="CO4655">
        <v>0</v>
      </c>
      <c r="CQ4655">
        <v>1</v>
      </c>
      <c r="CR4655">
        <v>1</v>
      </c>
      <c r="CS4655">
        <v>0</v>
      </c>
      <c r="CT4655">
        <v>0</v>
      </c>
      <c r="CU4655">
        <v>0</v>
      </c>
      <c r="CV4655">
        <v>0</v>
      </c>
      <c r="CW4655" t="s">
        <v>172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 t="s">
        <v>163</v>
      </c>
      <c r="DD4655">
        <v>1</v>
      </c>
      <c r="DE4655" s="1" t="s">
        <v>163</v>
      </c>
      <c r="DF4655">
        <v>0</v>
      </c>
      <c r="DH4655">
        <v>1</v>
      </c>
      <c r="DI4655">
        <v>0</v>
      </c>
      <c r="DJ4655">
        <v>1</v>
      </c>
      <c r="DK4655">
        <v>1</v>
      </c>
      <c r="DL4655">
        <v>1</v>
      </c>
      <c r="DM4655">
        <v>0</v>
      </c>
      <c r="DN4655">
        <v>0</v>
      </c>
      <c r="DO4655">
        <v>1</v>
      </c>
      <c r="DP4655">
        <v>1</v>
      </c>
      <c r="DQ4655">
        <v>0</v>
      </c>
      <c r="DR4655">
        <v>1</v>
      </c>
      <c r="DS4655">
        <v>1</v>
      </c>
      <c r="DT4655">
        <v>0</v>
      </c>
      <c r="DU4655">
        <v>1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  <c r="EE4655">
        <v>0</v>
      </c>
      <c r="EF4655">
        <v>0</v>
      </c>
      <c r="EG4655">
        <v>0</v>
      </c>
      <c r="EH4655">
        <v>0</v>
      </c>
      <c r="EI4655">
        <v>0</v>
      </c>
      <c r="EJ4655">
        <v>0</v>
      </c>
      <c r="EK4655">
        <v>1</v>
      </c>
      <c r="EL4655">
        <v>3</v>
      </c>
      <c r="EN4655">
        <v>1</v>
      </c>
      <c r="EO4655">
        <v>1</v>
      </c>
      <c r="EP4655" s="1" t="s">
        <v>163</v>
      </c>
      <c r="EQ4655">
        <v>1</v>
      </c>
      <c r="ER4655">
        <v>0</v>
      </c>
      <c r="ES4655">
        <v>0</v>
      </c>
      <c r="ET4655">
        <v>0</v>
      </c>
      <c r="EU4655">
        <v>0</v>
      </c>
      <c r="EV4655">
        <v>0</v>
      </c>
      <c r="EW4655" t="s">
        <v>163</v>
      </c>
      <c r="EX4655">
        <v>1</v>
      </c>
      <c r="EY4655">
        <v>0</v>
      </c>
      <c r="EZ4655">
        <v>0</v>
      </c>
      <c r="FA4655" s="1" t="s">
        <v>163</v>
      </c>
      <c r="FB4655">
        <v>0</v>
      </c>
      <c r="FC4655">
        <v>0</v>
      </c>
      <c r="FD4655">
        <v>0</v>
      </c>
      <c r="FE4655">
        <v>0</v>
      </c>
      <c r="FF4655" s="1" t="s">
        <v>163</v>
      </c>
    </row>
    <row r="4656" spans="1:162" x14ac:dyDescent="0.25">
      <c r="A4656">
        <v>1017</v>
      </c>
      <c r="B4656">
        <v>19</v>
      </c>
      <c r="C4656" s="1" t="s">
        <v>169</v>
      </c>
      <c r="D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 t="s">
        <v>163</v>
      </c>
      <c r="AC4656" s="1" t="s">
        <v>163</v>
      </c>
      <c r="AD4656">
        <v>1</v>
      </c>
      <c r="AE4656">
        <v>2</v>
      </c>
      <c r="AF4656">
        <v>6</v>
      </c>
      <c r="AG4656" s="1" t="s">
        <v>164</v>
      </c>
      <c r="AH4656">
        <v>2</v>
      </c>
      <c r="AI4656">
        <v>6</v>
      </c>
      <c r="AJ4656" s="1" t="s">
        <v>185</v>
      </c>
      <c r="AK4656">
        <v>0</v>
      </c>
      <c r="AL4656">
        <v>1</v>
      </c>
      <c r="AM4656">
        <v>4</v>
      </c>
      <c r="AN4656">
        <v>0</v>
      </c>
      <c r="AO4656">
        <v>3</v>
      </c>
      <c r="AP4656">
        <v>0</v>
      </c>
      <c r="AW4656" s="1" t="s">
        <v>163</v>
      </c>
      <c r="AX4656" s="1" t="s">
        <v>163</v>
      </c>
      <c r="AY4656" s="1" t="s">
        <v>163</v>
      </c>
      <c r="AZ4656" s="1" t="s">
        <v>163</v>
      </c>
      <c r="BA4656">
        <v>151</v>
      </c>
      <c r="BB4656">
        <v>61</v>
      </c>
      <c r="BC4656" s="1" t="s">
        <v>175</v>
      </c>
      <c r="BD4656" s="1" t="s">
        <v>163</v>
      </c>
      <c r="BE4656">
        <v>0</v>
      </c>
      <c r="BF4656">
        <v>0</v>
      </c>
      <c r="BG4656">
        <v>0</v>
      </c>
      <c r="BH4656">
        <v>2667</v>
      </c>
      <c r="BI4656">
        <v>1525</v>
      </c>
      <c r="BJ4656">
        <v>0</v>
      </c>
      <c r="BL4656" s="1" t="s">
        <v>163</v>
      </c>
      <c r="BM4656">
        <v>1</v>
      </c>
      <c r="BN4656">
        <v>1</v>
      </c>
      <c r="BO4656">
        <v>1</v>
      </c>
      <c r="BP4656">
        <v>1</v>
      </c>
      <c r="BQ4656">
        <v>7</v>
      </c>
      <c r="BR4656">
        <v>0</v>
      </c>
      <c r="BS4656" s="1" t="s">
        <v>163</v>
      </c>
      <c r="BT4656" s="1" t="s">
        <v>163</v>
      </c>
      <c r="BU4656">
        <v>1</v>
      </c>
      <c r="BV4656" t="s">
        <v>163</v>
      </c>
      <c r="BW4656" s="1" t="s">
        <v>163</v>
      </c>
      <c r="BX4656">
        <v>1</v>
      </c>
      <c r="BZ4656" s="1" t="s">
        <v>163</v>
      </c>
      <c r="CA4656">
        <v>2</v>
      </c>
      <c r="CB4656">
        <v>20681</v>
      </c>
      <c r="CC4656">
        <v>8</v>
      </c>
      <c r="CD4656">
        <v>1</v>
      </c>
      <c r="CE4656">
        <v>1</v>
      </c>
      <c r="CF4656">
        <v>1</v>
      </c>
      <c r="CG4656">
        <v>0</v>
      </c>
      <c r="CH4656">
        <v>1</v>
      </c>
      <c r="CI4656">
        <v>1</v>
      </c>
      <c r="CJ4656">
        <v>0</v>
      </c>
      <c r="CK4656" s="1" t="s">
        <v>163</v>
      </c>
      <c r="CL4656">
        <v>0</v>
      </c>
      <c r="CM4656">
        <v>0</v>
      </c>
      <c r="CO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1</v>
      </c>
      <c r="CW4656" t="s">
        <v>172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 t="s">
        <v>163</v>
      </c>
      <c r="DD4656">
        <v>1</v>
      </c>
      <c r="DE4656" s="1" t="s">
        <v>163</v>
      </c>
      <c r="DF4656">
        <v>2</v>
      </c>
      <c r="DG4656">
        <v>18</v>
      </c>
      <c r="DH4656">
        <v>1</v>
      </c>
      <c r="DI4656">
        <v>1</v>
      </c>
      <c r="DJ4656">
        <v>1</v>
      </c>
      <c r="DK4656">
        <v>0</v>
      </c>
      <c r="DL4656">
        <v>1</v>
      </c>
      <c r="DM4656">
        <v>0</v>
      </c>
      <c r="DN4656">
        <v>1</v>
      </c>
      <c r="DO4656">
        <v>1</v>
      </c>
      <c r="DP4656">
        <v>0</v>
      </c>
      <c r="DQ4656">
        <v>0</v>
      </c>
      <c r="DR4656">
        <v>1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1</v>
      </c>
      <c r="EC4656">
        <v>0</v>
      </c>
      <c r="ED4656">
        <v>0</v>
      </c>
      <c r="EE4656">
        <v>0</v>
      </c>
      <c r="EF4656">
        <v>0</v>
      </c>
      <c r="EG4656">
        <v>0</v>
      </c>
      <c r="EH4656">
        <v>0</v>
      </c>
      <c r="EI4656">
        <v>0</v>
      </c>
      <c r="EJ4656">
        <v>0</v>
      </c>
      <c r="EK4656">
        <v>1</v>
      </c>
      <c r="EL4656">
        <v>2</v>
      </c>
      <c r="EM4656">
        <v>4200</v>
      </c>
      <c r="EN4656">
        <v>1</v>
      </c>
      <c r="EO4656">
        <v>1</v>
      </c>
      <c r="EP4656" s="1" t="s">
        <v>163</v>
      </c>
      <c r="EQ4656">
        <v>1</v>
      </c>
      <c r="ER4656">
        <v>0</v>
      </c>
      <c r="ES4656">
        <v>1</v>
      </c>
      <c r="ET4656">
        <v>1</v>
      </c>
      <c r="EU4656">
        <v>0</v>
      </c>
      <c r="EV4656">
        <v>0</v>
      </c>
      <c r="EW4656" t="s">
        <v>163</v>
      </c>
      <c r="EX4656">
        <v>0</v>
      </c>
      <c r="EY4656">
        <v>1</v>
      </c>
      <c r="EZ4656">
        <v>0</v>
      </c>
      <c r="FA4656" s="1" t="s">
        <v>163</v>
      </c>
      <c r="FB4656">
        <v>0</v>
      </c>
      <c r="FC4656">
        <v>0</v>
      </c>
      <c r="FD4656">
        <v>0</v>
      </c>
      <c r="FE4656">
        <v>0</v>
      </c>
      <c r="FF4656" s="1" t="s">
        <v>163</v>
      </c>
    </row>
    <row r="4657" spans="1:162" x14ac:dyDescent="0.25">
      <c r="A4657">
        <v>1028</v>
      </c>
      <c r="B4657">
        <v>52</v>
      </c>
      <c r="C4657" s="1" t="s">
        <v>169</v>
      </c>
      <c r="D4657">
        <v>0</v>
      </c>
      <c r="F4657">
        <v>1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1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 t="s">
        <v>163</v>
      </c>
      <c r="AC4657" s="1" t="s">
        <v>163</v>
      </c>
      <c r="AD4657">
        <v>1</v>
      </c>
      <c r="AE4657">
        <v>1</v>
      </c>
      <c r="AF4657">
        <v>7</v>
      </c>
      <c r="AG4657" s="1" t="s">
        <v>164</v>
      </c>
      <c r="AH4657">
        <v>0</v>
      </c>
      <c r="AJ4657" s="1" t="s">
        <v>163</v>
      </c>
      <c r="AK4657">
        <v>0</v>
      </c>
      <c r="AL4657">
        <v>1</v>
      </c>
      <c r="AM4657">
        <v>3</v>
      </c>
      <c r="AN4657">
        <v>0</v>
      </c>
      <c r="AO4657">
        <v>1</v>
      </c>
      <c r="AP4657">
        <v>0</v>
      </c>
      <c r="AW4657" s="1" t="s">
        <v>163</v>
      </c>
      <c r="AX4657" s="1" t="s">
        <v>163</v>
      </c>
      <c r="AY4657" s="1" t="s">
        <v>163</v>
      </c>
      <c r="AZ4657" s="1" t="s">
        <v>163</v>
      </c>
      <c r="BA4657">
        <v>156</v>
      </c>
      <c r="BB4657">
        <v>78</v>
      </c>
      <c r="BC4657" s="1" t="s">
        <v>165</v>
      </c>
      <c r="BD4657" s="1" t="s">
        <v>163</v>
      </c>
      <c r="BE4657">
        <v>0</v>
      </c>
      <c r="BF4657">
        <v>1</v>
      </c>
      <c r="BG4657">
        <v>0</v>
      </c>
      <c r="BH4657">
        <v>3056</v>
      </c>
      <c r="BI4657">
        <v>391</v>
      </c>
      <c r="BJ4657">
        <v>0</v>
      </c>
      <c r="BL4657" s="1" t="s">
        <v>163</v>
      </c>
      <c r="BM4657">
        <v>1</v>
      </c>
      <c r="BN4657">
        <v>1</v>
      </c>
      <c r="BO4657">
        <v>1</v>
      </c>
      <c r="BP4657">
        <v>0</v>
      </c>
      <c r="BQ4657">
        <v>6</v>
      </c>
      <c r="BR4657">
        <v>0</v>
      </c>
      <c r="BS4657" s="1" t="s">
        <v>163</v>
      </c>
      <c r="BT4657" s="1" t="s">
        <v>163</v>
      </c>
      <c r="BU4657">
        <v>0</v>
      </c>
      <c r="BV4657" t="s">
        <v>165</v>
      </c>
      <c r="BW4657" s="1" t="s">
        <v>163</v>
      </c>
      <c r="BZ4657" s="1" t="s">
        <v>163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 s="1" t="s">
        <v>163</v>
      </c>
      <c r="CM4657">
        <v>0</v>
      </c>
      <c r="CO4657">
        <v>1</v>
      </c>
      <c r="CP4657">
        <v>2</v>
      </c>
      <c r="CQ4657">
        <v>0</v>
      </c>
      <c r="CR4657">
        <v>0</v>
      </c>
      <c r="CS4657">
        <v>0</v>
      </c>
      <c r="CT4657">
        <v>0</v>
      </c>
      <c r="CU4657">
        <v>1</v>
      </c>
      <c r="CV4657">
        <v>0</v>
      </c>
      <c r="CW4657" t="s">
        <v>165</v>
      </c>
      <c r="CX4657">
        <v>0</v>
      </c>
      <c r="CY4657">
        <v>0</v>
      </c>
      <c r="CZ4657">
        <v>1</v>
      </c>
      <c r="DA4657">
        <v>0</v>
      </c>
      <c r="DB4657">
        <v>0</v>
      </c>
      <c r="DC4657" t="s">
        <v>163</v>
      </c>
      <c r="DD4657">
        <v>0</v>
      </c>
      <c r="DE4657" s="1" t="s">
        <v>163</v>
      </c>
      <c r="DF4657">
        <v>2</v>
      </c>
      <c r="DG4657">
        <v>23</v>
      </c>
      <c r="DH4657">
        <v>1</v>
      </c>
      <c r="DI4657">
        <v>1</v>
      </c>
      <c r="DJ4657">
        <v>1</v>
      </c>
      <c r="DK4657">
        <v>1</v>
      </c>
      <c r="DL4657">
        <v>1</v>
      </c>
      <c r="DM4657">
        <v>1</v>
      </c>
      <c r="DN4657">
        <v>1</v>
      </c>
      <c r="DO4657">
        <v>1</v>
      </c>
      <c r="DP4657">
        <v>0</v>
      </c>
      <c r="DQ4657">
        <v>0</v>
      </c>
      <c r="DR4657">
        <v>0</v>
      </c>
      <c r="DS4657">
        <v>1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1</v>
      </c>
      <c r="EC4657">
        <v>0</v>
      </c>
      <c r="ED4657">
        <v>0</v>
      </c>
      <c r="EE4657">
        <v>0</v>
      </c>
      <c r="EF4657">
        <v>0</v>
      </c>
      <c r="EG4657">
        <v>0</v>
      </c>
      <c r="EH4657">
        <v>0</v>
      </c>
      <c r="EI4657">
        <v>0</v>
      </c>
      <c r="EJ4657">
        <v>0</v>
      </c>
      <c r="EK4657">
        <v>1</v>
      </c>
      <c r="EL4657">
        <v>2</v>
      </c>
      <c r="EM4657">
        <v>2408</v>
      </c>
      <c r="EN4657">
        <v>1</v>
      </c>
      <c r="EO4657">
        <v>2</v>
      </c>
      <c r="EP4657" s="1" t="s">
        <v>163</v>
      </c>
      <c r="EQ4657">
        <v>1</v>
      </c>
      <c r="ER4657">
        <v>0</v>
      </c>
      <c r="ES4657">
        <v>0</v>
      </c>
      <c r="ET4657">
        <v>0</v>
      </c>
      <c r="EU4657">
        <v>0</v>
      </c>
      <c r="EV4657">
        <v>0</v>
      </c>
      <c r="EW4657" t="s">
        <v>163</v>
      </c>
      <c r="EX4657">
        <v>1</v>
      </c>
      <c r="EY4657">
        <v>0</v>
      </c>
      <c r="EZ4657">
        <v>0</v>
      </c>
      <c r="FA4657" s="1" t="s">
        <v>163</v>
      </c>
      <c r="FB4657">
        <v>1</v>
      </c>
      <c r="FC4657">
        <v>0</v>
      </c>
      <c r="FD4657">
        <v>1</v>
      </c>
      <c r="FE4657">
        <v>1</v>
      </c>
      <c r="FF4657" s="1" t="s">
        <v>163</v>
      </c>
    </row>
    <row r="4658" spans="1:162" x14ac:dyDescent="0.25">
      <c r="A4658">
        <v>1043</v>
      </c>
      <c r="B4658">
        <v>17</v>
      </c>
      <c r="C4658" s="1" t="s">
        <v>162</v>
      </c>
      <c r="D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 t="s">
        <v>163</v>
      </c>
      <c r="AC4658" s="1" t="s">
        <v>163</v>
      </c>
      <c r="AD4658">
        <v>2</v>
      </c>
      <c r="AG4658" s="1" t="s">
        <v>163</v>
      </c>
      <c r="AH4658">
        <v>1</v>
      </c>
      <c r="AJ4658" s="1" t="s">
        <v>163</v>
      </c>
      <c r="AK4658">
        <v>3</v>
      </c>
      <c r="AL4658">
        <v>1</v>
      </c>
      <c r="AM4658">
        <v>3</v>
      </c>
      <c r="AN4658">
        <v>1</v>
      </c>
      <c r="AO4658">
        <v>3</v>
      </c>
      <c r="AP4658">
        <v>0</v>
      </c>
      <c r="AQ4658">
        <v>90</v>
      </c>
      <c r="AR4658">
        <v>17</v>
      </c>
      <c r="AW4658" s="1" t="s">
        <v>163</v>
      </c>
      <c r="AX4658" s="1" t="s">
        <v>163</v>
      </c>
      <c r="AY4658" s="1" t="s">
        <v>163</v>
      </c>
      <c r="AZ4658" s="1" t="s">
        <v>163</v>
      </c>
      <c r="BA4658">
        <v>172</v>
      </c>
      <c r="BB4658">
        <v>72</v>
      </c>
      <c r="BC4658" s="1" t="s">
        <v>175</v>
      </c>
      <c r="BD4658" s="1" t="s">
        <v>163</v>
      </c>
      <c r="BE4658">
        <v>0</v>
      </c>
      <c r="BF4658">
        <v>0</v>
      </c>
      <c r="BG4658">
        <v>0</v>
      </c>
      <c r="BH4658">
        <v>1550</v>
      </c>
      <c r="BI4658">
        <v>1428</v>
      </c>
      <c r="BJ4658">
        <v>0</v>
      </c>
      <c r="BL4658" s="1" t="s">
        <v>163</v>
      </c>
      <c r="BM4658">
        <v>1</v>
      </c>
      <c r="BN4658">
        <v>1</v>
      </c>
      <c r="BO4658">
        <v>1</v>
      </c>
      <c r="BP4658">
        <v>1</v>
      </c>
      <c r="BQ4658">
        <v>4</v>
      </c>
      <c r="BR4658">
        <v>1</v>
      </c>
      <c r="BS4658" s="1" t="s">
        <v>165</v>
      </c>
      <c r="BT4658" s="1" t="s">
        <v>163</v>
      </c>
      <c r="BU4658">
        <v>0</v>
      </c>
      <c r="BV4658" t="s">
        <v>175</v>
      </c>
      <c r="BW4658" s="1" t="s">
        <v>163</v>
      </c>
      <c r="BZ4658" s="1" t="s">
        <v>163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 s="1" t="s">
        <v>163</v>
      </c>
      <c r="CM4658">
        <v>0</v>
      </c>
      <c r="CO4658">
        <v>0</v>
      </c>
      <c r="CQ4658">
        <v>0</v>
      </c>
      <c r="CR4658">
        <v>0</v>
      </c>
      <c r="CS4658">
        <v>0</v>
      </c>
      <c r="CT4658">
        <v>0</v>
      </c>
      <c r="CU4658">
        <v>1</v>
      </c>
      <c r="CV4658">
        <v>0</v>
      </c>
      <c r="CW4658" t="s">
        <v>175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 t="s">
        <v>163</v>
      </c>
      <c r="DD4658">
        <v>1</v>
      </c>
      <c r="DE4658" s="1" t="s">
        <v>163</v>
      </c>
      <c r="DF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1</v>
      </c>
      <c r="DR4658">
        <v>1</v>
      </c>
      <c r="DS4658">
        <v>1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1</v>
      </c>
      <c r="DZ4658">
        <v>0</v>
      </c>
      <c r="EA4658">
        <v>0</v>
      </c>
      <c r="EB4658">
        <v>0</v>
      </c>
      <c r="EC4658">
        <v>0</v>
      </c>
      <c r="ED4658">
        <v>0</v>
      </c>
      <c r="EE4658">
        <v>0</v>
      </c>
      <c r="EF4658">
        <v>0</v>
      </c>
      <c r="EG4658">
        <v>0</v>
      </c>
      <c r="EH4658">
        <v>0</v>
      </c>
      <c r="EI4658">
        <v>0</v>
      </c>
      <c r="EJ4658">
        <v>0</v>
      </c>
      <c r="EK4658">
        <v>1</v>
      </c>
      <c r="EL4658">
        <v>1</v>
      </c>
      <c r="EN4658">
        <v>1</v>
      </c>
      <c r="EO4658">
        <v>4</v>
      </c>
      <c r="EP4658" s="1" t="s">
        <v>163</v>
      </c>
      <c r="EQ4658">
        <v>1</v>
      </c>
      <c r="ER4658">
        <v>0</v>
      </c>
      <c r="ES4658">
        <v>0</v>
      </c>
      <c r="ET4658">
        <v>0</v>
      </c>
      <c r="EU4658">
        <v>0</v>
      </c>
      <c r="EV4658">
        <v>0</v>
      </c>
      <c r="EW4658" t="s">
        <v>163</v>
      </c>
      <c r="EX4658">
        <v>0</v>
      </c>
      <c r="EY4658">
        <v>1</v>
      </c>
      <c r="EZ4658">
        <v>0</v>
      </c>
      <c r="FA4658" s="1" t="s">
        <v>163</v>
      </c>
      <c r="FB4658">
        <v>1</v>
      </c>
      <c r="FC4658">
        <v>1</v>
      </c>
      <c r="FD4658">
        <v>0</v>
      </c>
      <c r="FE4658">
        <v>0</v>
      </c>
      <c r="FF4658" s="1" t="s">
        <v>163</v>
      </c>
    </row>
    <row r="4659" spans="1:162" x14ac:dyDescent="0.25">
      <c r="A4659">
        <v>1030</v>
      </c>
      <c r="B4659">
        <v>30</v>
      </c>
      <c r="C4659" s="1" t="s">
        <v>173</v>
      </c>
      <c r="D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 t="s">
        <v>163</v>
      </c>
      <c r="AC4659" s="1" t="s">
        <v>163</v>
      </c>
      <c r="AD4659">
        <v>0</v>
      </c>
      <c r="AG4659" s="1" t="s">
        <v>163</v>
      </c>
      <c r="AH4659">
        <v>0</v>
      </c>
      <c r="AJ4659" s="1" t="s">
        <v>163</v>
      </c>
      <c r="AK4659">
        <v>0</v>
      </c>
      <c r="AL4659">
        <v>1</v>
      </c>
      <c r="AM4659">
        <v>3</v>
      </c>
      <c r="AN4659">
        <v>3</v>
      </c>
      <c r="AO4659">
        <v>4</v>
      </c>
      <c r="AP4659">
        <v>1</v>
      </c>
      <c r="AQ4659">
        <v>119</v>
      </c>
      <c r="AR4659">
        <v>10</v>
      </c>
      <c r="AS4659">
        <v>110</v>
      </c>
      <c r="AT4659">
        <v>19</v>
      </c>
      <c r="AU4659">
        <v>112</v>
      </c>
      <c r="AV4659">
        <v>24</v>
      </c>
      <c r="AW4659" s="1" t="s">
        <v>163</v>
      </c>
      <c r="AX4659" s="1" t="s">
        <v>163</v>
      </c>
      <c r="AY4659" s="1" t="s">
        <v>163</v>
      </c>
      <c r="AZ4659" s="1" t="s">
        <v>163</v>
      </c>
      <c r="BA4659">
        <v>169</v>
      </c>
      <c r="BB4659">
        <v>60</v>
      </c>
      <c r="BC4659" s="1" t="s">
        <v>175</v>
      </c>
      <c r="BD4659" s="1" t="s">
        <v>163</v>
      </c>
      <c r="BE4659">
        <v>0</v>
      </c>
      <c r="BF4659">
        <v>0</v>
      </c>
      <c r="BG4659">
        <v>0</v>
      </c>
      <c r="BH4659">
        <v>1186</v>
      </c>
      <c r="BI4659">
        <v>1623</v>
      </c>
      <c r="BJ4659">
        <v>0</v>
      </c>
      <c r="BL4659" s="1" t="s">
        <v>163</v>
      </c>
      <c r="BM4659">
        <v>1</v>
      </c>
      <c r="BN4659">
        <v>1</v>
      </c>
      <c r="BO4659">
        <v>1</v>
      </c>
      <c r="BP4659">
        <v>1</v>
      </c>
      <c r="BQ4659">
        <v>7</v>
      </c>
      <c r="BR4659">
        <v>0</v>
      </c>
      <c r="BS4659" s="1" t="s">
        <v>163</v>
      </c>
      <c r="BT4659" s="1" t="s">
        <v>163</v>
      </c>
      <c r="BU4659">
        <v>1</v>
      </c>
      <c r="BV4659" t="s">
        <v>163</v>
      </c>
      <c r="BW4659" s="1" t="s">
        <v>163</v>
      </c>
      <c r="BX4659">
        <v>5</v>
      </c>
      <c r="BZ4659" s="1" t="s">
        <v>163</v>
      </c>
      <c r="CA4659">
        <v>1</v>
      </c>
      <c r="CB4659">
        <v>25984</v>
      </c>
      <c r="CC4659">
        <v>9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 s="1" t="s">
        <v>163</v>
      </c>
      <c r="CL4659">
        <v>0</v>
      </c>
      <c r="CM4659">
        <v>0</v>
      </c>
      <c r="CO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 t="s">
        <v>165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 t="s">
        <v>163</v>
      </c>
      <c r="DD4659">
        <v>1</v>
      </c>
      <c r="DE4659" s="1" t="s">
        <v>163</v>
      </c>
      <c r="DF4659">
        <v>0</v>
      </c>
      <c r="DH4659">
        <v>1</v>
      </c>
      <c r="DI4659">
        <v>1</v>
      </c>
      <c r="DJ4659">
        <v>1</v>
      </c>
      <c r="DK4659">
        <v>1</v>
      </c>
      <c r="DL4659">
        <v>1</v>
      </c>
      <c r="DM4659">
        <v>0</v>
      </c>
      <c r="DN4659">
        <v>0</v>
      </c>
      <c r="DO4659">
        <v>1</v>
      </c>
      <c r="DP4659">
        <v>0</v>
      </c>
      <c r="DQ4659">
        <v>0</v>
      </c>
      <c r="DR4659">
        <v>1</v>
      </c>
      <c r="DS4659">
        <v>1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1</v>
      </c>
      <c r="EC4659">
        <v>0</v>
      </c>
      <c r="ED4659">
        <v>0</v>
      </c>
      <c r="EE4659">
        <v>0</v>
      </c>
      <c r="EF4659">
        <v>0</v>
      </c>
      <c r="EG4659">
        <v>0</v>
      </c>
      <c r="EH4659">
        <v>0</v>
      </c>
      <c r="EI4659">
        <v>0</v>
      </c>
      <c r="EJ4659">
        <v>0</v>
      </c>
      <c r="EK4659">
        <v>1</v>
      </c>
      <c r="EL4659">
        <v>2</v>
      </c>
      <c r="EM4659">
        <v>7439</v>
      </c>
      <c r="EN4659">
        <v>1</v>
      </c>
      <c r="EO4659">
        <v>3</v>
      </c>
      <c r="EP4659" s="1" t="s">
        <v>163</v>
      </c>
      <c r="EQ4659">
        <v>1</v>
      </c>
      <c r="ER4659">
        <v>0</v>
      </c>
      <c r="ES4659">
        <v>0</v>
      </c>
      <c r="ET4659">
        <v>0</v>
      </c>
      <c r="EU4659">
        <v>0</v>
      </c>
      <c r="EV4659">
        <v>0</v>
      </c>
      <c r="EW4659" t="s">
        <v>163</v>
      </c>
      <c r="EX4659">
        <v>0</v>
      </c>
      <c r="EY4659">
        <v>0</v>
      </c>
      <c r="EZ4659">
        <v>1</v>
      </c>
      <c r="FA4659" s="1" t="s">
        <v>163</v>
      </c>
      <c r="FB4659">
        <v>1</v>
      </c>
      <c r="FC4659">
        <v>1</v>
      </c>
      <c r="FD4659">
        <v>0</v>
      </c>
      <c r="FE4659">
        <v>0</v>
      </c>
      <c r="FF4659" s="1" t="s">
        <v>163</v>
      </c>
    </row>
    <row r="4660" spans="1:162" x14ac:dyDescent="0.25">
      <c r="A4660">
        <v>1048</v>
      </c>
      <c r="B4660">
        <v>15</v>
      </c>
      <c r="C4660" s="1" t="s">
        <v>173</v>
      </c>
      <c r="D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 t="s">
        <v>163</v>
      </c>
      <c r="AC4660" s="1" t="s">
        <v>163</v>
      </c>
      <c r="AD4660">
        <v>2</v>
      </c>
      <c r="AG4660" s="1" t="s">
        <v>163</v>
      </c>
      <c r="AH4660">
        <v>0</v>
      </c>
      <c r="AJ4660" s="1" t="s">
        <v>163</v>
      </c>
      <c r="AK4660">
        <v>1</v>
      </c>
      <c r="AL4660">
        <v>1</v>
      </c>
      <c r="AM4660">
        <v>4</v>
      </c>
      <c r="AN4660">
        <v>3</v>
      </c>
      <c r="AO4660">
        <v>2</v>
      </c>
      <c r="AP4660">
        <v>1</v>
      </c>
      <c r="AQ4660">
        <v>85</v>
      </c>
      <c r="AR4660">
        <v>11</v>
      </c>
      <c r="AS4660">
        <v>94</v>
      </c>
      <c r="AT4660">
        <v>19</v>
      </c>
      <c r="AU4660">
        <v>115</v>
      </c>
      <c r="AV4660">
        <v>13</v>
      </c>
      <c r="AW4660" s="1" t="s">
        <v>163</v>
      </c>
      <c r="AX4660" s="1" t="s">
        <v>163</v>
      </c>
      <c r="AY4660" s="1" t="s">
        <v>163</v>
      </c>
      <c r="AZ4660" s="1" t="s">
        <v>163</v>
      </c>
      <c r="BA4660">
        <v>174</v>
      </c>
      <c r="BB4660">
        <v>76</v>
      </c>
      <c r="BC4660" s="1" t="s">
        <v>175</v>
      </c>
      <c r="BD4660" s="1" t="s">
        <v>163</v>
      </c>
      <c r="BE4660">
        <v>1</v>
      </c>
      <c r="BF4660">
        <v>0</v>
      </c>
      <c r="BG4660">
        <v>0</v>
      </c>
      <c r="BH4660">
        <v>1523</v>
      </c>
      <c r="BI4660">
        <v>2565</v>
      </c>
      <c r="BJ4660">
        <v>1</v>
      </c>
      <c r="BK4660">
        <v>1</v>
      </c>
      <c r="BL4660" s="1" t="s">
        <v>163</v>
      </c>
      <c r="BM4660">
        <v>1</v>
      </c>
      <c r="BN4660">
        <v>1</v>
      </c>
      <c r="BO4660">
        <v>1</v>
      </c>
      <c r="BP4660">
        <v>1</v>
      </c>
      <c r="BQ4660">
        <v>2</v>
      </c>
      <c r="BR4660">
        <v>0</v>
      </c>
      <c r="BS4660" s="1" t="s">
        <v>163</v>
      </c>
      <c r="BT4660" s="1" t="s">
        <v>163</v>
      </c>
      <c r="BU4660">
        <v>0</v>
      </c>
      <c r="BV4660" t="s">
        <v>175</v>
      </c>
      <c r="BW4660" s="1" t="s">
        <v>163</v>
      </c>
      <c r="BZ4660" s="1" t="s">
        <v>163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 s="1" t="s">
        <v>163</v>
      </c>
      <c r="CM4660">
        <v>0</v>
      </c>
      <c r="CO4660">
        <v>0</v>
      </c>
      <c r="CQ4660">
        <v>1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 t="s">
        <v>175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 t="s">
        <v>163</v>
      </c>
      <c r="DD4660">
        <v>1</v>
      </c>
      <c r="DE4660" s="1" t="s">
        <v>163</v>
      </c>
      <c r="DF4660">
        <v>0</v>
      </c>
      <c r="DH4660">
        <v>1</v>
      </c>
      <c r="DI4660">
        <v>0</v>
      </c>
      <c r="DJ4660">
        <v>0</v>
      </c>
      <c r="DK4660">
        <v>1</v>
      </c>
      <c r="DL4660">
        <v>1</v>
      </c>
      <c r="DM4660">
        <v>1</v>
      </c>
      <c r="DN4660">
        <v>0</v>
      </c>
      <c r="DO4660">
        <v>0</v>
      </c>
      <c r="DP4660">
        <v>1</v>
      </c>
      <c r="DQ4660">
        <v>0</v>
      </c>
      <c r="DR4660">
        <v>1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1</v>
      </c>
      <c r="EC4660">
        <v>0</v>
      </c>
      <c r="ED4660">
        <v>0</v>
      </c>
      <c r="EE4660">
        <v>0</v>
      </c>
      <c r="EF4660">
        <v>0</v>
      </c>
      <c r="EG4660">
        <v>0</v>
      </c>
      <c r="EH4660">
        <v>0</v>
      </c>
      <c r="EI4660">
        <v>0</v>
      </c>
      <c r="EJ4660">
        <v>0</v>
      </c>
      <c r="EK4660">
        <v>1</v>
      </c>
      <c r="EL4660">
        <v>3</v>
      </c>
      <c r="EN4660">
        <v>1</v>
      </c>
      <c r="EO4660">
        <v>4</v>
      </c>
      <c r="EP4660" s="1" t="s">
        <v>163</v>
      </c>
      <c r="EQ4660">
        <v>1</v>
      </c>
      <c r="ER4660">
        <v>0</v>
      </c>
      <c r="ES4660">
        <v>0</v>
      </c>
      <c r="ET4660">
        <v>0</v>
      </c>
      <c r="EU4660">
        <v>0</v>
      </c>
      <c r="EV4660">
        <v>0</v>
      </c>
      <c r="EW4660" t="s">
        <v>163</v>
      </c>
      <c r="EX4660">
        <v>0</v>
      </c>
      <c r="EY4660">
        <v>0</v>
      </c>
      <c r="EZ4660">
        <v>1</v>
      </c>
      <c r="FA4660" s="1" t="s">
        <v>163</v>
      </c>
      <c r="FB4660">
        <v>0</v>
      </c>
      <c r="FC4660">
        <v>0</v>
      </c>
      <c r="FD4660">
        <v>0</v>
      </c>
      <c r="FE4660">
        <v>0</v>
      </c>
      <c r="FF4660" s="1" t="s">
        <v>163</v>
      </c>
    </row>
    <row r="4661" spans="1:162" x14ac:dyDescent="0.25">
      <c r="A4661">
        <v>1001</v>
      </c>
      <c r="B4661">
        <v>16</v>
      </c>
      <c r="C4661" s="1" t="s">
        <v>169</v>
      </c>
      <c r="D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 t="s">
        <v>163</v>
      </c>
      <c r="AC4661" s="1" t="s">
        <v>163</v>
      </c>
      <c r="AD4661">
        <v>0</v>
      </c>
      <c r="AG4661" s="1" t="s">
        <v>163</v>
      </c>
      <c r="AH4661">
        <v>2</v>
      </c>
      <c r="AI4661">
        <v>4</v>
      </c>
      <c r="AJ4661" s="1" t="s">
        <v>181</v>
      </c>
      <c r="AK4661">
        <v>2</v>
      </c>
      <c r="AL4661">
        <v>0</v>
      </c>
      <c r="AW4661" s="1" t="s">
        <v>163</v>
      </c>
      <c r="AX4661" s="1" t="s">
        <v>163</v>
      </c>
      <c r="AY4661" s="1" t="s">
        <v>163</v>
      </c>
      <c r="AZ4661" s="1" t="s">
        <v>163</v>
      </c>
      <c r="BA4661">
        <v>164</v>
      </c>
      <c r="BB4661">
        <v>54</v>
      </c>
      <c r="BC4661" s="1" t="s">
        <v>175</v>
      </c>
      <c r="BD4661" s="1" t="s">
        <v>163</v>
      </c>
      <c r="BE4661">
        <v>1</v>
      </c>
      <c r="BF4661">
        <v>0</v>
      </c>
      <c r="BG4661">
        <v>0</v>
      </c>
      <c r="BH4661">
        <v>4391</v>
      </c>
      <c r="BI4661">
        <v>1137</v>
      </c>
      <c r="BJ4661">
        <v>0</v>
      </c>
      <c r="BL4661" s="1" t="s">
        <v>163</v>
      </c>
      <c r="BM4661">
        <v>1</v>
      </c>
      <c r="BN4661">
        <v>1</v>
      </c>
      <c r="BO4661">
        <v>1</v>
      </c>
      <c r="BP4661">
        <v>1</v>
      </c>
      <c r="BQ4661">
        <v>4</v>
      </c>
      <c r="BR4661">
        <v>0</v>
      </c>
      <c r="BS4661" s="1" t="s">
        <v>163</v>
      </c>
      <c r="BT4661" s="1" t="s">
        <v>163</v>
      </c>
      <c r="BU4661">
        <v>0</v>
      </c>
      <c r="BV4661" t="s">
        <v>175</v>
      </c>
      <c r="BW4661" s="1" t="s">
        <v>163</v>
      </c>
      <c r="BZ4661" s="1" t="s">
        <v>163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 s="1" t="s">
        <v>163</v>
      </c>
      <c r="CM4661">
        <v>0</v>
      </c>
      <c r="CO4661">
        <v>0</v>
      </c>
      <c r="CQ4661">
        <v>1</v>
      </c>
      <c r="CR4661">
        <v>0</v>
      </c>
      <c r="CS4661">
        <v>0</v>
      </c>
      <c r="CT4661">
        <v>0</v>
      </c>
      <c r="CU4661">
        <v>1</v>
      </c>
      <c r="CV4661">
        <v>0</v>
      </c>
      <c r="CW4661" t="s">
        <v>172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 t="s">
        <v>163</v>
      </c>
      <c r="DD4661">
        <v>1</v>
      </c>
      <c r="DE4661" s="1" t="s">
        <v>163</v>
      </c>
      <c r="DF4661">
        <v>0</v>
      </c>
      <c r="DH4661">
        <v>1</v>
      </c>
      <c r="DI4661">
        <v>1</v>
      </c>
      <c r="DJ4661">
        <v>0</v>
      </c>
      <c r="DK4661">
        <v>0</v>
      </c>
      <c r="DL4661">
        <v>1</v>
      </c>
      <c r="DM4661">
        <v>1</v>
      </c>
      <c r="DN4661">
        <v>1</v>
      </c>
      <c r="DO4661">
        <v>1</v>
      </c>
      <c r="DP4661">
        <v>0</v>
      </c>
      <c r="DQ4661">
        <v>0</v>
      </c>
      <c r="DR4661">
        <v>1</v>
      </c>
      <c r="DS4661">
        <v>1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1</v>
      </c>
      <c r="EC4661">
        <v>0</v>
      </c>
      <c r="ED4661">
        <v>0</v>
      </c>
      <c r="EE4661">
        <v>0</v>
      </c>
      <c r="EF4661">
        <v>0</v>
      </c>
      <c r="EG4661">
        <v>0</v>
      </c>
      <c r="EH4661">
        <v>0</v>
      </c>
      <c r="EI4661">
        <v>0</v>
      </c>
      <c r="EJ4661">
        <v>0</v>
      </c>
      <c r="EK4661">
        <v>1</v>
      </c>
      <c r="EL4661">
        <v>2</v>
      </c>
      <c r="EM4661">
        <v>4634</v>
      </c>
      <c r="EN4661">
        <v>1</v>
      </c>
      <c r="EO4661">
        <v>2</v>
      </c>
      <c r="EP4661" s="1" t="s">
        <v>163</v>
      </c>
      <c r="EQ4661">
        <v>1</v>
      </c>
      <c r="ER4661">
        <v>0</v>
      </c>
      <c r="ES4661">
        <v>0</v>
      </c>
      <c r="ET4661">
        <v>0</v>
      </c>
      <c r="EU4661">
        <v>0</v>
      </c>
      <c r="EV4661">
        <v>0</v>
      </c>
      <c r="EW4661" t="s">
        <v>163</v>
      </c>
      <c r="EX4661">
        <v>1</v>
      </c>
      <c r="EY4661">
        <v>0</v>
      </c>
      <c r="EZ4661">
        <v>0</v>
      </c>
      <c r="FA4661" s="1" t="s">
        <v>163</v>
      </c>
      <c r="FB4661">
        <v>0</v>
      </c>
      <c r="FC4661">
        <v>0</v>
      </c>
      <c r="FD4661">
        <v>0</v>
      </c>
      <c r="FE4661">
        <v>0</v>
      </c>
      <c r="FF4661" s="1" t="s">
        <v>163</v>
      </c>
    </row>
    <row r="4662" spans="1:162" x14ac:dyDescent="0.25">
      <c r="A4662">
        <v>1022</v>
      </c>
      <c r="B4662">
        <v>34</v>
      </c>
      <c r="C4662" s="1" t="s">
        <v>169</v>
      </c>
      <c r="D4662">
        <v>0</v>
      </c>
      <c r="F4662">
        <v>1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1</v>
      </c>
      <c r="M4662">
        <v>1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 t="s">
        <v>163</v>
      </c>
      <c r="AC4662" s="1" t="s">
        <v>163</v>
      </c>
      <c r="AD4662">
        <v>2</v>
      </c>
      <c r="AG4662" s="1" t="s">
        <v>163</v>
      </c>
      <c r="AH4662">
        <v>1</v>
      </c>
      <c r="AJ4662" s="1" t="s">
        <v>163</v>
      </c>
      <c r="AK4662">
        <v>2</v>
      </c>
      <c r="AL4662">
        <v>1</v>
      </c>
      <c r="AM4662">
        <v>5</v>
      </c>
      <c r="AN4662">
        <v>1</v>
      </c>
      <c r="AO4662">
        <v>2</v>
      </c>
      <c r="AP4662">
        <v>0</v>
      </c>
      <c r="AQ4662">
        <v>81</v>
      </c>
      <c r="AR4662">
        <v>26</v>
      </c>
      <c r="AW4662" s="1" t="s">
        <v>163</v>
      </c>
      <c r="AX4662" s="1" t="s">
        <v>163</v>
      </c>
      <c r="AY4662" s="1" t="s">
        <v>163</v>
      </c>
      <c r="AZ4662" s="1" t="s">
        <v>163</v>
      </c>
      <c r="BA4662">
        <v>152</v>
      </c>
      <c r="BB4662">
        <v>45</v>
      </c>
      <c r="BC4662" s="1" t="s">
        <v>175</v>
      </c>
      <c r="BD4662" s="1" t="s">
        <v>163</v>
      </c>
      <c r="BE4662">
        <v>1</v>
      </c>
      <c r="BF4662">
        <v>0</v>
      </c>
      <c r="BG4662">
        <v>0</v>
      </c>
      <c r="BH4662">
        <v>4538</v>
      </c>
      <c r="BI4662">
        <v>459</v>
      </c>
      <c r="BJ4662">
        <v>1</v>
      </c>
      <c r="BK4662">
        <v>0</v>
      </c>
      <c r="BL4662" s="1" t="s">
        <v>184</v>
      </c>
      <c r="BM4662">
        <v>1</v>
      </c>
      <c r="BN4662">
        <v>1</v>
      </c>
      <c r="BO4662">
        <v>1</v>
      </c>
      <c r="BP4662">
        <v>1</v>
      </c>
      <c r="BQ4662">
        <v>6</v>
      </c>
      <c r="BR4662">
        <v>0</v>
      </c>
      <c r="BS4662" s="1" t="s">
        <v>163</v>
      </c>
      <c r="BT4662" s="1" t="s">
        <v>163</v>
      </c>
      <c r="BU4662">
        <v>1</v>
      </c>
      <c r="BV4662" t="s">
        <v>163</v>
      </c>
      <c r="BW4662" s="1" t="s">
        <v>163</v>
      </c>
      <c r="BX4662">
        <v>3</v>
      </c>
      <c r="BZ4662" s="1" t="s">
        <v>163</v>
      </c>
      <c r="CA4662">
        <v>2</v>
      </c>
      <c r="CB4662">
        <v>17143</v>
      </c>
      <c r="CC4662">
        <v>7</v>
      </c>
      <c r="CD4662">
        <v>1</v>
      </c>
      <c r="CE4662">
        <v>1</v>
      </c>
      <c r="CF4662">
        <v>0</v>
      </c>
      <c r="CG4662">
        <v>0</v>
      </c>
      <c r="CH4662">
        <v>1</v>
      </c>
      <c r="CI4662">
        <v>1</v>
      </c>
      <c r="CJ4662">
        <v>0</v>
      </c>
      <c r="CK4662" s="1" t="s">
        <v>163</v>
      </c>
      <c r="CL4662">
        <v>0</v>
      </c>
      <c r="CM4662">
        <v>0</v>
      </c>
      <c r="CO4662">
        <v>0</v>
      </c>
      <c r="CQ4662">
        <v>0</v>
      </c>
      <c r="CR4662">
        <v>0</v>
      </c>
      <c r="CS4662">
        <v>0</v>
      </c>
      <c r="CT4662">
        <v>0</v>
      </c>
      <c r="CU4662">
        <v>1</v>
      </c>
      <c r="CV4662">
        <v>0</v>
      </c>
      <c r="CW4662" t="s">
        <v>175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 t="s">
        <v>163</v>
      </c>
      <c r="DD4662">
        <v>1</v>
      </c>
      <c r="DE4662" s="1" t="s">
        <v>163</v>
      </c>
      <c r="DF4662">
        <v>0</v>
      </c>
      <c r="DH4662">
        <v>1</v>
      </c>
      <c r="DI4662">
        <v>0</v>
      </c>
      <c r="DJ4662">
        <v>1</v>
      </c>
      <c r="DK4662">
        <v>1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1</v>
      </c>
      <c r="DR4662">
        <v>1</v>
      </c>
      <c r="DS4662">
        <v>1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1</v>
      </c>
      <c r="EB4662">
        <v>0</v>
      </c>
      <c r="EC4662">
        <v>0</v>
      </c>
      <c r="ED4662">
        <v>0</v>
      </c>
      <c r="EE4662">
        <v>0</v>
      </c>
      <c r="EF4662">
        <v>0</v>
      </c>
      <c r="EG4662">
        <v>0</v>
      </c>
      <c r="EH4662">
        <v>0</v>
      </c>
      <c r="EI4662">
        <v>0</v>
      </c>
      <c r="EJ4662">
        <v>0</v>
      </c>
      <c r="EK4662">
        <v>1</v>
      </c>
      <c r="EL4662">
        <v>1</v>
      </c>
      <c r="EN4662">
        <v>1</v>
      </c>
      <c r="EO4662">
        <v>1</v>
      </c>
      <c r="EP4662" s="1" t="s">
        <v>163</v>
      </c>
      <c r="EQ4662">
        <v>1</v>
      </c>
      <c r="ER4662">
        <v>0</v>
      </c>
      <c r="ES4662">
        <v>0</v>
      </c>
      <c r="ET4662">
        <v>1</v>
      </c>
      <c r="EU4662">
        <v>1</v>
      </c>
      <c r="EV4662">
        <v>0</v>
      </c>
      <c r="EW4662" t="s">
        <v>163</v>
      </c>
      <c r="EX4662">
        <v>0</v>
      </c>
      <c r="EY4662">
        <v>0</v>
      </c>
      <c r="EZ4662">
        <v>0</v>
      </c>
      <c r="FA4662" s="1" t="s">
        <v>163</v>
      </c>
      <c r="FB4662">
        <v>0</v>
      </c>
      <c r="FC4662">
        <v>0</v>
      </c>
      <c r="FD4662">
        <v>0</v>
      </c>
      <c r="FE4662">
        <v>0</v>
      </c>
      <c r="FF4662" s="1" t="s">
        <v>163</v>
      </c>
    </row>
    <row r="4663" spans="1:162" x14ac:dyDescent="0.25">
      <c r="A4663">
        <v>1050</v>
      </c>
      <c r="B4663">
        <v>44</v>
      </c>
      <c r="C4663" s="1" t="s">
        <v>173</v>
      </c>
      <c r="D4663">
        <v>0</v>
      </c>
      <c r="F4663">
        <v>1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1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 t="s">
        <v>163</v>
      </c>
      <c r="AC4663" s="1" t="s">
        <v>163</v>
      </c>
      <c r="AD4663">
        <v>0</v>
      </c>
      <c r="AG4663" s="1" t="s">
        <v>163</v>
      </c>
      <c r="AH4663">
        <v>0</v>
      </c>
      <c r="AJ4663" s="1" t="s">
        <v>163</v>
      </c>
      <c r="AK4663">
        <v>1</v>
      </c>
      <c r="AL4663">
        <v>0</v>
      </c>
      <c r="AW4663" s="1" t="s">
        <v>163</v>
      </c>
      <c r="AX4663" s="1" t="s">
        <v>163</v>
      </c>
      <c r="AY4663" s="1" t="s">
        <v>163</v>
      </c>
      <c r="AZ4663" s="1" t="s">
        <v>163</v>
      </c>
      <c r="BA4663">
        <v>164</v>
      </c>
      <c r="BB4663">
        <v>84</v>
      </c>
      <c r="BC4663" s="1" t="s">
        <v>165</v>
      </c>
      <c r="BD4663" s="1" t="s">
        <v>163</v>
      </c>
      <c r="BE4663">
        <v>1</v>
      </c>
      <c r="BF4663">
        <v>0</v>
      </c>
      <c r="BG4663">
        <v>0</v>
      </c>
      <c r="BH4663">
        <v>2021</v>
      </c>
      <c r="BI4663">
        <v>419</v>
      </c>
      <c r="BJ4663">
        <v>1</v>
      </c>
      <c r="BK4663">
        <v>0</v>
      </c>
      <c r="BL4663" s="1" t="s">
        <v>184</v>
      </c>
      <c r="BM4663">
        <v>1</v>
      </c>
      <c r="BN4663">
        <v>1</v>
      </c>
      <c r="BO4663">
        <v>1</v>
      </c>
      <c r="BP4663">
        <v>1</v>
      </c>
      <c r="BQ4663">
        <v>7</v>
      </c>
      <c r="BR4663">
        <v>1</v>
      </c>
      <c r="BS4663" s="1" t="s">
        <v>165</v>
      </c>
      <c r="BT4663" s="1" t="s">
        <v>163</v>
      </c>
      <c r="BU4663">
        <v>1</v>
      </c>
      <c r="BV4663" t="s">
        <v>163</v>
      </c>
      <c r="BW4663" s="1" t="s">
        <v>163</v>
      </c>
      <c r="BX4663">
        <v>4</v>
      </c>
      <c r="BZ4663" s="1" t="s">
        <v>163</v>
      </c>
      <c r="CA4663">
        <v>2</v>
      </c>
      <c r="CB4663">
        <v>61997</v>
      </c>
      <c r="CC4663">
        <v>8</v>
      </c>
      <c r="CD4663">
        <v>0</v>
      </c>
      <c r="CE4663">
        <v>1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 s="1" t="s">
        <v>163</v>
      </c>
      <c r="CL4663">
        <v>0</v>
      </c>
      <c r="CM4663">
        <v>0</v>
      </c>
      <c r="CO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 t="s">
        <v>175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 t="s">
        <v>163</v>
      </c>
      <c r="DD4663">
        <v>1</v>
      </c>
      <c r="DE4663" s="1" t="s">
        <v>163</v>
      </c>
      <c r="DF4663">
        <v>1</v>
      </c>
      <c r="DG4663">
        <v>3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1</v>
      </c>
      <c r="DR4663">
        <v>1</v>
      </c>
      <c r="DS4663">
        <v>0</v>
      </c>
      <c r="DT4663">
        <v>0</v>
      </c>
      <c r="DU4663">
        <v>1</v>
      </c>
      <c r="DV4663">
        <v>1</v>
      </c>
      <c r="DW4663">
        <v>0</v>
      </c>
      <c r="DX4663">
        <v>0</v>
      </c>
      <c r="DY4663">
        <v>0</v>
      </c>
      <c r="DZ4663">
        <v>1</v>
      </c>
      <c r="EA4663">
        <v>0</v>
      </c>
      <c r="EB4663">
        <v>0</v>
      </c>
      <c r="EC4663">
        <v>0</v>
      </c>
      <c r="ED4663">
        <v>0</v>
      </c>
      <c r="EE4663">
        <v>0</v>
      </c>
      <c r="EF4663">
        <v>0</v>
      </c>
      <c r="EG4663">
        <v>0</v>
      </c>
      <c r="EH4663">
        <v>0</v>
      </c>
      <c r="EI4663">
        <v>0</v>
      </c>
      <c r="EJ4663">
        <v>0</v>
      </c>
      <c r="EK4663">
        <v>1</v>
      </c>
      <c r="EL4663">
        <v>3</v>
      </c>
      <c r="EN4663">
        <v>1</v>
      </c>
      <c r="EO4663">
        <v>1</v>
      </c>
      <c r="EP4663" s="1" t="s">
        <v>163</v>
      </c>
      <c r="EQ4663">
        <v>1</v>
      </c>
      <c r="ER4663">
        <v>0</v>
      </c>
      <c r="ES4663">
        <v>1</v>
      </c>
      <c r="ET4663">
        <v>0</v>
      </c>
      <c r="EU4663">
        <v>0</v>
      </c>
      <c r="EV4663">
        <v>0</v>
      </c>
      <c r="EW4663" t="s">
        <v>163</v>
      </c>
      <c r="EX4663">
        <v>0</v>
      </c>
      <c r="EY4663">
        <v>0</v>
      </c>
      <c r="EZ4663">
        <v>0</v>
      </c>
      <c r="FA4663" s="1" t="s">
        <v>163</v>
      </c>
      <c r="FB4663">
        <v>0</v>
      </c>
      <c r="FC4663">
        <v>0</v>
      </c>
      <c r="FD4663">
        <v>0</v>
      </c>
      <c r="FE4663">
        <v>0</v>
      </c>
      <c r="FF4663" s="1" t="s">
        <v>163</v>
      </c>
    </row>
    <row r="4664" spans="1:162" x14ac:dyDescent="0.25">
      <c r="A4664">
        <v>1028</v>
      </c>
      <c r="B4664">
        <v>27</v>
      </c>
      <c r="C4664" s="1" t="s">
        <v>173</v>
      </c>
      <c r="D4664">
        <v>0</v>
      </c>
      <c r="F4664">
        <v>1</v>
      </c>
      <c r="G4664">
        <v>0</v>
      </c>
      <c r="H4664">
        <v>1</v>
      </c>
      <c r="I4664">
        <v>1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 t="s">
        <v>163</v>
      </c>
      <c r="AC4664" s="1" t="s">
        <v>163</v>
      </c>
      <c r="AD4664">
        <v>2</v>
      </c>
      <c r="AG4664" s="1" t="s">
        <v>163</v>
      </c>
      <c r="AH4664">
        <v>0</v>
      </c>
      <c r="AJ4664" s="1" t="s">
        <v>163</v>
      </c>
      <c r="AK4664">
        <v>0</v>
      </c>
      <c r="AL4664">
        <v>1</v>
      </c>
      <c r="AM4664">
        <v>2</v>
      </c>
      <c r="AN4664">
        <v>1</v>
      </c>
      <c r="AO4664">
        <v>1</v>
      </c>
      <c r="AP4664">
        <v>0</v>
      </c>
      <c r="AQ4664">
        <v>119</v>
      </c>
      <c r="AR4664">
        <v>29</v>
      </c>
      <c r="AW4664" s="1" t="s">
        <v>163</v>
      </c>
      <c r="AX4664" s="1" t="s">
        <v>163</v>
      </c>
      <c r="AY4664" s="1" t="s">
        <v>163</v>
      </c>
      <c r="AZ4664" s="1" t="s">
        <v>163</v>
      </c>
      <c r="BA4664">
        <v>156</v>
      </c>
      <c r="BB4664">
        <v>76</v>
      </c>
      <c r="BC4664" s="1" t="s">
        <v>175</v>
      </c>
      <c r="BD4664" s="1" t="s">
        <v>163</v>
      </c>
      <c r="BE4664">
        <v>0</v>
      </c>
      <c r="BF4664">
        <v>0</v>
      </c>
      <c r="BG4664">
        <v>0</v>
      </c>
      <c r="BH4664">
        <v>3611</v>
      </c>
      <c r="BI4664">
        <v>611</v>
      </c>
      <c r="BJ4664">
        <v>0</v>
      </c>
      <c r="BL4664" s="1" t="s">
        <v>163</v>
      </c>
      <c r="BM4664">
        <v>1</v>
      </c>
      <c r="BN4664">
        <v>1</v>
      </c>
      <c r="BO4664">
        <v>1</v>
      </c>
      <c r="BP4664">
        <v>1</v>
      </c>
      <c r="BQ4664">
        <v>3</v>
      </c>
      <c r="BR4664">
        <v>0</v>
      </c>
      <c r="BS4664" s="1" t="s">
        <v>163</v>
      </c>
      <c r="BT4664" s="1" t="s">
        <v>163</v>
      </c>
      <c r="BU4664">
        <v>1</v>
      </c>
      <c r="BV4664" t="s">
        <v>163</v>
      </c>
      <c r="BW4664" s="1" t="s">
        <v>163</v>
      </c>
      <c r="BX4664">
        <v>5</v>
      </c>
      <c r="BZ4664" s="1" t="s">
        <v>163</v>
      </c>
      <c r="CA4664">
        <v>2</v>
      </c>
      <c r="CB4664">
        <v>29464</v>
      </c>
      <c r="CC4664">
        <v>7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 s="1" t="s">
        <v>163</v>
      </c>
      <c r="CL4664">
        <v>0</v>
      </c>
      <c r="CM4664">
        <v>0</v>
      </c>
      <c r="CO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 t="s">
        <v>175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 t="s">
        <v>163</v>
      </c>
      <c r="DD4664">
        <v>1</v>
      </c>
      <c r="DE4664" s="1" t="s">
        <v>163</v>
      </c>
      <c r="DF4664">
        <v>0</v>
      </c>
      <c r="DH4664">
        <v>1</v>
      </c>
      <c r="DI4664">
        <v>1</v>
      </c>
      <c r="DJ4664">
        <v>1</v>
      </c>
      <c r="DK4664">
        <v>1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1</v>
      </c>
      <c r="DR4664">
        <v>0</v>
      </c>
      <c r="DS4664">
        <v>1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1</v>
      </c>
      <c r="EC4664">
        <v>0</v>
      </c>
      <c r="ED4664">
        <v>0</v>
      </c>
      <c r="EE4664">
        <v>0</v>
      </c>
      <c r="EF4664">
        <v>0</v>
      </c>
      <c r="EG4664">
        <v>0</v>
      </c>
      <c r="EH4664">
        <v>0</v>
      </c>
      <c r="EI4664">
        <v>0</v>
      </c>
      <c r="EJ4664">
        <v>0</v>
      </c>
      <c r="EK4664">
        <v>1</v>
      </c>
      <c r="EL4664">
        <v>2</v>
      </c>
      <c r="EM4664">
        <v>6124</v>
      </c>
      <c r="EN4664">
        <v>1</v>
      </c>
      <c r="EO4664">
        <v>3</v>
      </c>
      <c r="EP4664" s="1" t="s">
        <v>163</v>
      </c>
      <c r="EQ4664">
        <v>1</v>
      </c>
      <c r="ER4664">
        <v>0</v>
      </c>
      <c r="ES4664">
        <v>0</v>
      </c>
      <c r="ET4664">
        <v>0</v>
      </c>
      <c r="EU4664">
        <v>0</v>
      </c>
      <c r="EV4664">
        <v>0</v>
      </c>
      <c r="EW4664" t="s">
        <v>163</v>
      </c>
      <c r="EX4664">
        <v>1</v>
      </c>
      <c r="EY4664">
        <v>0</v>
      </c>
      <c r="EZ4664">
        <v>0</v>
      </c>
      <c r="FA4664" s="1" t="s">
        <v>163</v>
      </c>
      <c r="FB4664">
        <v>1</v>
      </c>
      <c r="FC4664">
        <v>0</v>
      </c>
      <c r="FD4664">
        <v>1</v>
      </c>
      <c r="FE4664">
        <v>0</v>
      </c>
      <c r="FF4664" s="1" t="s">
        <v>163</v>
      </c>
    </row>
    <row r="4665" spans="1:162" x14ac:dyDescent="0.25">
      <c r="A4665">
        <v>1047</v>
      </c>
      <c r="B4665">
        <v>37</v>
      </c>
      <c r="C4665" s="1" t="s">
        <v>169</v>
      </c>
      <c r="D4665">
        <v>0</v>
      </c>
      <c r="F4665">
        <v>1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1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 t="s">
        <v>163</v>
      </c>
      <c r="AC4665" s="1" t="s">
        <v>163</v>
      </c>
      <c r="AD4665">
        <v>0</v>
      </c>
      <c r="AG4665" s="1" t="s">
        <v>163</v>
      </c>
      <c r="AH4665">
        <v>2</v>
      </c>
      <c r="AI4665">
        <v>3</v>
      </c>
      <c r="AJ4665" s="1" t="s">
        <v>181</v>
      </c>
      <c r="AK4665">
        <v>2</v>
      </c>
      <c r="AL4665">
        <v>0</v>
      </c>
      <c r="AW4665" s="1" t="s">
        <v>163</v>
      </c>
      <c r="AX4665" s="1" t="s">
        <v>163</v>
      </c>
      <c r="AY4665" s="1" t="s">
        <v>163</v>
      </c>
      <c r="AZ4665" s="1" t="s">
        <v>163</v>
      </c>
      <c r="BA4665">
        <v>153</v>
      </c>
      <c r="BB4665">
        <v>90</v>
      </c>
      <c r="BC4665" s="1" t="s">
        <v>167</v>
      </c>
      <c r="BD4665" s="1" t="s">
        <v>163</v>
      </c>
      <c r="BE4665">
        <v>0</v>
      </c>
      <c r="BF4665">
        <v>0</v>
      </c>
      <c r="BG4665">
        <v>0</v>
      </c>
      <c r="BH4665">
        <v>1616</v>
      </c>
      <c r="BI4665">
        <v>2900</v>
      </c>
      <c r="BJ4665">
        <v>1</v>
      </c>
      <c r="BK4665">
        <v>0</v>
      </c>
      <c r="BL4665" s="1" t="s">
        <v>182</v>
      </c>
      <c r="BM4665">
        <v>1</v>
      </c>
      <c r="BN4665">
        <v>1</v>
      </c>
      <c r="BO4665">
        <v>1</v>
      </c>
      <c r="BP4665">
        <v>1</v>
      </c>
      <c r="BQ4665">
        <v>7</v>
      </c>
      <c r="BR4665">
        <v>0</v>
      </c>
      <c r="BS4665" s="1" t="s">
        <v>163</v>
      </c>
      <c r="BT4665" s="1" t="s">
        <v>163</v>
      </c>
      <c r="BU4665">
        <v>1</v>
      </c>
      <c r="BV4665" t="s">
        <v>163</v>
      </c>
      <c r="BW4665" s="1" t="s">
        <v>163</v>
      </c>
      <c r="BX4665">
        <v>1</v>
      </c>
      <c r="BZ4665" s="1" t="s">
        <v>163</v>
      </c>
      <c r="CA4665">
        <v>1</v>
      </c>
      <c r="CB4665">
        <v>24478</v>
      </c>
      <c r="CC4665">
        <v>10</v>
      </c>
      <c r="CD4665">
        <v>1</v>
      </c>
      <c r="CE4665">
        <v>1</v>
      </c>
      <c r="CF4665">
        <v>1</v>
      </c>
      <c r="CG4665">
        <v>1</v>
      </c>
      <c r="CH4665">
        <v>1</v>
      </c>
      <c r="CI4665">
        <v>0</v>
      </c>
      <c r="CJ4665">
        <v>0</v>
      </c>
      <c r="CK4665" s="1" t="s">
        <v>163</v>
      </c>
      <c r="CL4665">
        <v>0</v>
      </c>
      <c r="CM4665">
        <v>0</v>
      </c>
      <c r="CO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 t="s">
        <v>165</v>
      </c>
      <c r="CX4665">
        <v>0</v>
      </c>
      <c r="CY4665">
        <v>1</v>
      </c>
      <c r="CZ4665">
        <v>1</v>
      </c>
      <c r="DA4665">
        <v>1</v>
      </c>
      <c r="DB4665">
        <v>0</v>
      </c>
      <c r="DC4665" t="s">
        <v>180</v>
      </c>
      <c r="DD4665">
        <v>0</v>
      </c>
      <c r="DE4665" s="1" t="s">
        <v>180</v>
      </c>
      <c r="DF4665">
        <v>2</v>
      </c>
      <c r="DG4665">
        <v>26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1</v>
      </c>
      <c r="DR4665">
        <v>0</v>
      </c>
      <c r="DS4665">
        <v>1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1</v>
      </c>
      <c r="EC4665">
        <v>0</v>
      </c>
      <c r="ED4665">
        <v>0</v>
      </c>
      <c r="EE4665">
        <v>0</v>
      </c>
      <c r="EF4665">
        <v>0</v>
      </c>
      <c r="EG4665">
        <v>0</v>
      </c>
      <c r="EH4665">
        <v>0</v>
      </c>
      <c r="EI4665">
        <v>0</v>
      </c>
      <c r="EJ4665">
        <v>0</v>
      </c>
      <c r="EK4665">
        <v>1</v>
      </c>
      <c r="EL4665">
        <v>1</v>
      </c>
      <c r="EN4665">
        <v>1</v>
      </c>
      <c r="EO4665">
        <v>3</v>
      </c>
      <c r="EP4665" s="1" t="s">
        <v>163</v>
      </c>
      <c r="EQ4665">
        <v>1</v>
      </c>
      <c r="ER4665">
        <v>1</v>
      </c>
      <c r="ES4665">
        <v>0</v>
      </c>
      <c r="ET4665">
        <v>0</v>
      </c>
      <c r="EU4665">
        <v>1</v>
      </c>
      <c r="EV4665">
        <v>0</v>
      </c>
      <c r="EW4665" t="s">
        <v>163</v>
      </c>
      <c r="EX4665">
        <v>0</v>
      </c>
      <c r="EY4665">
        <v>1</v>
      </c>
      <c r="EZ4665">
        <v>0</v>
      </c>
      <c r="FA4665" s="1" t="s">
        <v>163</v>
      </c>
      <c r="FB4665">
        <v>0</v>
      </c>
      <c r="FC4665">
        <v>0</v>
      </c>
      <c r="FD4665">
        <v>0</v>
      </c>
      <c r="FE4665">
        <v>0</v>
      </c>
      <c r="FF4665" s="1" t="s">
        <v>163</v>
      </c>
    </row>
    <row r="4666" spans="1:162" x14ac:dyDescent="0.25">
      <c r="A4666">
        <v>1027</v>
      </c>
      <c r="B4666">
        <v>53</v>
      </c>
      <c r="C4666" s="1" t="s">
        <v>173</v>
      </c>
      <c r="D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 t="s">
        <v>163</v>
      </c>
      <c r="AC4666" s="1" t="s">
        <v>163</v>
      </c>
      <c r="AD4666">
        <v>0</v>
      </c>
      <c r="AG4666" s="1" t="s">
        <v>163</v>
      </c>
      <c r="AH4666">
        <v>0</v>
      </c>
      <c r="AJ4666" s="1" t="s">
        <v>163</v>
      </c>
      <c r="AK4666">
        <v>2</v>
      </c>
      <c r="AL4666">
        <v>1</v>
      </c>
      <c r="AM4666">
        <v>5</v>
      </c>
      <c r="AN4666">
        <v>1</v>
      </c>
      <c r="AO4666">
        <v>2</v>
      </c>
      <c r="AP4666">
        <v>0</v>
      </c>
      <c r="AQ4666">
        <v>80</v>
      </c>
      <c r="AR4666">
        <v>24</v>
      </c>
      <c r="AW4666" s="1" t="s">
        <v>163</v>
      </c>
      <c r="AX4666" s="1" t="s">
        <v>163</v>
      </c>
      <c r="AY4666" s="1" t="s">
        <v>163</v>
      </c>
      <c r="AZ4666" s="1" t="s">
        <v>163</v>
      </c>
      <c r="BA4666">
        <v>164</v>
      </c>
      <c r="BB4666">
        <v>79</v>
      </c>
      <c r="BC4666" s="1" t="s">
        <v>165</v>
      </c>
      <c r="BD4666" s="1" t="s">
        <v>163</v>
      </c>
      <c r="BE4666">
        <v>0</v>
      </c>
      <c r="BF4666">
        <v>0</v>
      </c>
      <c r="BG4666">
        <v>0</v>
      </c>
      <c r="BH4666">
        <v>1697</v>
      </c>
      <c r="BI4666">
        <v>708</v>
      </c>
      <c r="BJ4666">
        <v>0</v>
      </c>
      <c r="BL4666" s="1" t="s">
        <v>163</v>
      </c>
      <c r="BM4666">
        <v>1</v>
      </c>
      <c r="BN4666">
        <v>1</v>
      </c>
      <c r="BO4666">
        <v>1</v>
      </c>
      <c r="BP4666">
        <v>1</v>
      </c>
      <c r="BQ4666">
        <v>6</v>
      </c>
      <c r="BR4666">
        <v>0</v>
      </c>
      <c r="BS4666" s="1" t="s">
        <v>163</v>
      </c>
      <c r="BT4666" s="1" t="s">
        <v>163</v>
      </c>
      <c r="BU4666">
        <v>1</v>
      </c>
      <c r="BV4666" t="s">
        <v>163</v>
      </c>
      <c r="BW4666" s="1" t="s">
        <v>163</v>
      </c>
      <c r="BX4666">
        <v>5</v>
      </c>
      <c r="BZ4666" s="1" t="s">
        <v>163</v>
      </c>
      <c r="CA4666">
        <v>1</v>
      </c>
      <c r="CB4666">
        <v>37150</v>
      </c>
      <c r="CC4666">
        <v>11</v>
      </c>
      <c r="CD4666">
        <v>1</v>
      </c>
      <c r="CE4666">
        <v>1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 s="1" t="s">
        <v>163</v>
      </c>
      <c r="CL4666">
        <v>0</v>
      </c>
      <c r="CM4666">
        <v>0</v>
      </c>
      <c r="CO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 t="s">
        <v>167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 t="s">
        <v>163</v>
      </c>
      <c r="DD4666">
        <v>1</v>
      </c>
      <c r="DE4666" s="1" t="s">
        <v>163</v>
      </c>
      <c r="DF4666">
        <v>1</v>
      </c>
      <c r="DG4666">
        <v>23</v>
      </c>
      <c r="DH4666">
        <v>1</v>
      </c>
      <c r="DI4666">
        <v>0</v>
      </c>
      <c r="DJ4666">
        <v>1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1</v>
      </c>
      <c r="DR4666">
        <v>1</v>
      </c>
      <c r="DS4666">
        <v>1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1</v>
      </c>
      <c r="EC4666">
        <v>0</v>
      </c>
      <c r="ED4666">
        <v>0</v>
      </c>
      <c r="EE4666">
        <v>0</v>
      </c>
      <c r="EF4666">
        <v>0</v>
      </c>
      <c r="EG4666">
        <v>0</v>
      </c>
      <c r="EH4666">
        <v>0</v>
      </c>
      <c r="EI4666">
        <v>0</v>
      </c>
      <c r="EJ4666">
        <v>0</v>
      </c>
      <c r="EK4666">
        <v>1</v>
      </c>
      <c r="EL4666">
        <v>2</v>
      </c>
      <c r="EM4666">
        <v>7870</v>
      </c>
      <c r="EN4666">
        <v>1</v>
      </c>
      <c r="EO4666">
        <v>1</v>
      </c>
      <c r="EP4666" s="1" t="s">
        <v>163</v>
      </c>
      <c r="EQ4666">
        <v>1</v>
      </c>
      <c r="ER4666">
        <v>0</v>
      </c>
      <c r="ES4666">
        <v>0</v>
      </c>
      <c r="ET4666">
        <v>0</v>
      </c>
      <c r="EU4666">
        <v>0</v>
      </c>
      <c r="EV4666">
        <v>0</v>
      </c>
      <c r="EW4666" t="s">
        <v>163</v>
      </c>
      <c r="EX4666">
        <v>0</v>
      </c>
      <c r="EY4666">
        <v>0</v>
      </c>
      <c r="EZ4666">
        <v>1</v>
      </c>
      <c r="FA4666" s="1" t="s">
        <v>163</v>
      </c>
      <c r="FB4666">
        <v>0</v>
      </c>
      <c r="FC4666">
        <v>0</v>
      </c>
      <c r="FD4666">
        <v>0</v>
      </c>
      <c r="FE4666">
        <v>0</v>
      </c>
      <c r="FF4666" s="1" t="s">
        <v>163</v>
      </c>
    </row>
    <row r="4667" spans="1:162" x14ac:dyDescent="0.25">
      <c r="A4667">
        <v>1023</v>
      </c>
      <c r="B4667">
        <v>31</v>
      </c>
      <c r="C4667" s="1" t="s">
        <v>173</v>
      </c>
      <c r="D4667">
        <v>0</v>
      </c>
      <c r="F4667">
        <v>1</v>
      </c>
      <c r="G4667">
        <v>1</v>
      </c>
      <c r="H4667">
        <v>1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 t="s">
        <v>163</v>
      </c>
      <c r="AC4667" s="1" t="s">
        <v>163</v>
      </c>
      <c r="AD4667">
        <v>1</v>
      </c>
      <c r="AE4667">
        <v>1</v>
      </c>
      <c r="AF4667">
        <v>5</v>
      </c>
      <c r="AG4667" s="1" t="s">
        <v>164</v>
      </c>
      <c r="AH4667">
        <v>2</v>
      </c>
      <c r="AI4667">
        <v>12</v>
      </c>
      <c r="AJ4667" s="1" t="s">
        <v>181</v>
      </c>
      <c r="AK4667">
        <v>2</v>
      </c>
      <c r="AL4667">
        <v>1</v>
      </c>
      <c r="AM4667">
        <v>5</v>
      </c>
      <c r="AN4667">
        <v>0</v>
      </c>
      <c r="AO4667">
        <v>1</v>
      </c>
      <c r="AP4667">
        <v>0</v>
      </c>
      <c r="AW4667" s="1" t="s">
        <v>163</v>
      </c>
      <c r="AX4667" s="1" t="s">
        <v>163</v>
      </c>
      <c r="AY4667" s="1" t="s">
        <v>163</v>
      </c>
      <c r="AZ4667" s="1" t="s">
        <v>163</v>
      </c>
      <c r="BA4667">
        <v>157</v>
      </c>
      <c r="BB4667">
        <v>86</v>
      </c>
      <c r="BC4667" s="1" t="s">
        <v>165</v>
      </c>
      <c r="BD4667" s="1" t="s">
        <v>163</v>
      </c>
      <c r="BE4667">
        <v>1</v>
      </c>
      <c r="BF4667">
        <v>1</v>
      </c>
      <c r="BG4667">
        <v>0</v>
      </c>
      <c r="BH4667">
        <v>4177</v>
      </c>
      <c r="BI4667">
        <v>2072</v>
      </c>
      <c r="BJ4667">
        <v>1</v>
      </c>
      <c r="BK4667">
        <v>0</v>
      </c>
      <c r="BL4667" s="1" t="s">
        <v>184</v>
      </c>
      <c r="BM4667">
        <v>1</v>
      </c>
      <c r="BN4667">
        <v>1</v>
      </c>
      <c r="BO4667">
        <v>1</v>
      </c>
      <c r="BP4667">
        <v>1</v>
      </c>
      <c r="BQ4667">
        <v>6</v>
      </c>
      <c r="BR4667">
        <v>0</v>
      </c>
      <c r="BS4667" s="1" t="s">
        <v>163</v>
      </c>
      <c r="BT4667" s="1" t="s">
        <v>163</v>
      </c>
      <c r="BU4667">
        <v>1</v>
      </c>
      <c r="BV4667" t="s">
        <v>163</v>
      </c>
      <c r="BW4667" s="1" t="s">
        <v>163</v>
      </c>
      <c r="BX4667">
        <v>5</v>
      </c>
      <c r="BZ4667" s="1" t="s">
        <v>163</v>
      </c>
      <c r="CA4667">
        <v>1</v>
      </c>
      <c r="CB4667">
        <v>19070</v>
      </c>
      <c r="CC4667">
        <v>1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 s="1" t="s">
        <v>163</v>
      </c>
      <c r="CL4667">
        <v>0</v>
      </c>
      <c r="CM4667">
        <v>0</v>
      </c>
      <c r="CO4667">
        <v>0</v>
      </c>
      <c r="CQ4667">
        <v>0</v>
      </c>
      <c r="CR4667">
        <v>0</v>
      </c>
      <c r="CS4667">
        <v>0</v>
      </c>
      <c r="CT4667">
        <v>0</v>
      </c>
      <c r="CU4667">
        <v>1</v>
      </c>
      <c r="CV4667">
        <v>0</v>
      </c>
      <c r="CW4667" t="s">
        <v>165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 t="s">
        <v>163</v>
      </c>
      <c r="DD4667">
        <v>1</v>
      </c>
      <c r="DE4667" s="1" t="s">
        <v>163</v>
      </c>
      <c r="DF4667">
        <v>1</v>
      </c>
      <c r="DG4667">
        <v>24</v>
      </c>
      <c r="DH4667">
        <v>1</v>
      </c>
      <c r="DI4667">
        <v>1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1</v>
      </c>
      <c r="DR4667">
        <v>1</v>
      </c>
      <c r="DS4667">
        <v>1</v>
      </c>
      <c r="DT4667">
        <v>0</v>
      </c>
      <c r="DU4667">
        <v>1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1</v>
      </c>
      <c r="EE4667">
        <v>0</v>
      </c>
      <c r="EF4667">
        <v>0</v>
      </c>
      <c r="EG4667">
        <v>0</v>
      </c>
      <c r="EH4667">
        <v>0</v>
      </c>
      <c r="EI4667">
        <v>0</v>
      </c>
      <c r="EJ4667">
        <v>0</v>
      </c>
      <c r="EK4667">
        <v>0</v>
      </c>
      <c r="EL4667">
        <v>1</v>
      </c>
      <c r="EN4667">
        <v>1</v>
      </c>
      <c r="EO4667">
        <v>4</v>
      </c>
      <c r="EP4667" s="1" t="s">
        <v>163</v>
      </c>
      <c r="EQ4667">
        <v>0</v>
      </c>
      <c r="ER4667">
        <v>1</v>
      </c>
      <c r="ES4667">
        <v>0</v>
      </c>
      <c r="ET4667">
        <v>1</v>
      </c>
      <c r="EU4667">
        <v>0</v>
      </c>
      <c r="EV4667">
        <v>0</v>
      </c>
      <c r="EW4667" t="s">
        <v>163</v>
      </c>
      <c r="EX4667">
        <v>0</v>
      </c>
      <c r="EY4667">
        <v>1</v>
      </c>
      <c r="EZ4667">
        <v>0</v>
      </c>
      <c r="FA4667" s="1" t="s">
        <v>163</v>
      </c>
      <c r="FB4667">
        <v>0</v>
      </c>
      <c r="FC4667">
        <v>0</v>
      </c>
      <c r="FD4667">
        <v>0</v>
      </c>
      <c r="FE4667">
        <v>0</v>
      </c>
      <c r="FF4667" s="1" t="s">
        <v>163</v>
      </c>
    </row>
    <row r="4668" spans="1:162" x14ac:dyDescent="0.25">
      <c r="A4668">
        <v>1015</v>
      </c>
      <c r="B4668">
        <v>49</v>
      </c>
      <c r="C4668" s="1" t="s">
        <v>173</v>
      </c>
      <c r="D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 t="s">
        <v>163</v>
      </c>
      <c r="AC4668" s="1" t="s">
        <v>163</v>
      </c>
      <c r="AD4668">
        <v>1</v>
      </c>
      <c r="AE4668">
        <v>2</v>
      </c>
      <c r="AF4668">
        <v>8</v>
      </c>
      <c r="AG4668" s="1" t="s">
        <v>183</v>
      </c>
      <c r="AH4668">
        <v>1</v>
      </c>
      <c r="AJ4668" s="1" t="s">
        <v>163</v>
      </c>
      <c r="AK4668">
        <v>1</v>
      </c>
      <c r="AL4668">
        <v>1</v>
      </c>
      <c r="AM4668">
        <v>4</v>
      </c>
      <c r="AN4668">
        <v>0</v>
      </c>
      <c r="AO4668">
        <v>1</v>
      </c>
      <c r="AP4668">
        <v>0</v>
      </c>
      <c r="AW4668" s="1" t="s">
        <v>163</v>
      </c>
      <c r="AX4668" s="1" t="s">
        <v>163</v>
      </c>
      <c r="AY4668" s="1" t="s">
        <v>163</v>
      </c>
      <c r="AZ4668" s="1" t="s">
        <v>163</v>
      </c>
      <c r="BA4668">
        <v>155</v>
      </c>
      <c r="BB4668">
        <v>83</v>
      </c>
      <c r="BC4668" s="1" t="s">
        <v>175</v>
      </c>
      <c r="BD4668" s="1" t="s">
        <v>163</v>
      </c>
      <c r="BE4668">
        <v>0</v>
      </c>
      <c r="BF4668">
        <v>0</v>
      </c>
      <c r="BG4668">
        <v>0</v>
      </c>
      <c r="BH4668">
        <v>4024</v>
      </c>
      <c r="BI4668">
        <v>252</v>
      </c>
      <c r="BJ4668">
        <v>0</v>
      </c>
      <c r="BL4668" s="1" t="s">
        <v>163</v>
      </c>
      <c r="BM4668">
        <v>1</v>
      </c>
      <c r="BN4668">
        <v>1</v>
      </c>
      <c r="BO4668">
        <v>1</v>
      </c>
      <c r="BP4668">
        <v>0</v>
      </c>
      <c r="BQ4668">
        <v>7</v>
      </c>
      <c r="BR4668">
        <v>0</v>
      </c>
      <c r="BS4668" s="1" t="s">
        <v>163</v>
      </c>
      <c r="BT4668" s="1" t="s">
        <v>163</v>
      </c>
      <c r="BU4668">
        <v>1</v>
      </c>
      <c r="BV4668" t="s">
        <v>163</v>
      </c>
      <c r="BW4668" s="1" t="s">
        <v>163</v>
      </c>
      <c r="BX4668">
        <v>5</v>
      </c>
      <c r="BZ4668" s="1" t="s">
        <v>163</v>
      </c>
      <c r="CA4668">
        <v>2</v>
      </c>
      <c r="CB4668">
        <v>24731</v>
      </c>
      <c r="CC4668">
        <v>9</v>
      </c>
      <c r="CD4668">
        <v>0</v>
      </c>
      <c r="CE4668">
        <v>1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 s="1" t="s">
        <v>163</v>
      </c>
      <c r="CL4668">
        <v>0</v>
      </c>
      <c r="CM4668">
        <v>0</v>
      </c>
      <c r="CO4668">
        <v>0</v>
      </c>
      <c r="CQ4668">
        <v>1</v>
      </c>
      <c r="CR4668">
        <v>0</v>
      </c>
      <c r="CS4668">
        <v>0</v>
      </c>
      <c r="CT4668">
        <v>0</v>
      </c>
      <c r="CU4668">
        <v>1</v>
      </c>
      <c r="CV4668">
        <v>0</v>
      </c>
      <c r="CW4668" t="s">
        <v>167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 t="s">
        <v>163</v>
      </c>
      <c r="DD4668">
        <v>1</v>
      </c>
      <c r="DE4668" s="1" t="s">
        <v>163</v>
      </c>
      <c r="DF4668">
        <v>0</v>
      </c>
      <c r="DH4668">
        <v>1</v>
      </c>
      <c r="DI4668">
        <v>1</v>
      </c>
      <c r="DJ4668">
        <v>1</v>
      </c>
      <c r="DK4668">
        <v>0</v>
      </c>
      <c r="DL4668">
        <v>1</v>
      </c>
      <c r="DM4668">
        <v>0</v>
      </c>
      <c r="DN4668">
        <v>0</v>
      </c>
      <c r="DO4668">
        <v>0</v>
      </c>
      <c r="DP4668">
        <v>1</v>
      </c>
      <c r="DQ4668">
        <v>0</v>
      </c>
      <c r="DR4668">
        <v>1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1</v>
      </c>
      <c r="EC4668">
        <v>0</v>
      </c>
      <c r="ED4668">
        <v>0</v>
      </c>
      <c r="EE4668">
        <v>0</v>
      </c>
      <c r="EF4668">
        <v>0</v>
      </c>
      <c r="EG4668">
        <v>0</v>
      </c>
      <c r="EH4668">
        <v>0</v>
      </c>
      <c r="EI4668">
        <v>0</v>
      </c>
      <c r="EJ4668">
        <v>0</v>
      </c>
      <c r="EK4668">
        <v>1</v>
      </c>
      <c r="EL4668">
        <v>3</v>
      </c>
      <c r="EN4668">
        <v>1</v>
      </c>
      <c r="EO4668">
        <v>1</v>
      </c>
      <c r="EP4668" s="1" t="s">
        <v>163</v>
      </c>
      <c r="EQ4668">
        <v>1</v>
      </c>
      <c r="ER4668">
        <v>0</v>
      </c>
      <c r="ES4668">
        <v>1</v>
      </c>
      <c r="ET4668">
        <v>1</v>
      </c>
      <c r="EU4668">
        <v>0</v>
      </c>
      <c r="EV4668">
        <v>1</v>
      </c>
      <c r="EW4668" t="s">
        <v>163</v>
      </c>
      <c r="EX4668">
        <v>0</v>
      </c>
      <c r="EY4668">
        <v>0</v>
      </c>
      <c r="EZ4668">
        <v>0</v>
      </c>
      <c r="FA4668" s="1" t="s">
        <v>163</v>
      </c>
      <c r="FB4668">
        <v>0</v>
      </c>
      <c r="FC4668">
        <v>0</v>
      </c>
      <c r="FD4668">
        <v>0</v>
      </c>
      <c r="FE4668">
        <v>0</v>
      </c>
      <c r="FF4668" s="1" t="s">
        <v>163</v>
      </c>
    </row>
    <row r="4669" spans="1:162" x14ac:dyDescent="0.25">
      <c r="A4669">
        <v>1043</v>
      </c>
      <c r="B4669">
        <v>28</v>
      </c>
      <c r="C4669" s="1" t="s">
        <v>173</v>
      </c>
      <c r="D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 t="s">
        <v>163</v>
      </c>
      <c r="AC4669" s="1" t="s">
        <v>163</v>
      </c>
      <c r="AD4669">
        <v>1</v>
      </c>
      <c r="AE4669">
        <v>2</v>
      </c>
      <c r="AF4669">
        <v>8</v>
      </c>
      <c r="AG4669" s="1" t="s">
        <v>174</v>
      </c>
      <c r="AH4669">
        <v>0</v>
      </c>
      <c r="AJ4669" s="1" t="s">
        <v>163</v>
      </c>
      <c r="AK4669">
        <v>0</v>
      </c>
      <c r="AL4669">
        <v>1</v>
      </c>
      <c r="AM4669">
        <v>2</v>
      </c>
      <c r="AN4669">
        <v>1</v>
      </c>
      <c r="AO4669">
        <v>2</v>
      </c>
      <c r="AP4669">
        <v>0</v>
      </c>
      <c r="AQ4669">
        <v>110</v>
      </c>
      <c r="AR4669">
        <v>28</v>
      </c>
      <c r="AW4669" s="1" t="s">
        <v>163</v>
      </c>
      <c r="AX4669" s="1" t="s">
        <v>163</v>
      </c>
      <c r="AY4669" s="1" t="s">
        <v>163</v>
      </c>
      <c r="AZ4669" s="1" t="s">
        <v>163</v>
      </c>
      <c r="BA4669">
        <v>154</v>
      </c>
      <c r="BB4669">
        <v>70</v>
      </c>
      <c r="BC4669" s="1" t="s">
        <v>175</v>
      </c>
      <c r="BD4669" s="1" t="s">
        <v>163</v>
      </c>
      <c r="BE4669">
        <v>1</v>
      </c>
      <c r="BF4669">
        <v>0</v>
      </c>
      <c r="BG4669">
        <v>0</v>
      </c>
      <c r="BH4669">
        <v>4798</v>
      </c>
      <c r="BI4669">
        <v>525</v>
      </c>
      <c r="BJ4669">
        <v>1</v>
      </c>
      <c r="BK4669">
        <v>1</v>
      </c>
      <c r="BL4669" s="1" t="s">
        <v>163</v>
      </c>
      <c r="BM4669">
        <v>1</v>
      </c>
      <c r="BN4669">
        <v>1</v>
      </c>
      <c r="BO4669">
        <v>1</v>
      </c>
      <c r="BP4669">
        <v>1</v>
      </c>
      <c r="BQ4669">
        <v>7</v>
      </c>
      <c r="BR4669">
        <v>1</v>
      </c>
      <c r="BS4669" s="1" t="s">
        <v>165</v>
      </c>
      <c r="BT4669" s="1" t="s">
        <v>163</v>
      </c>
      <c r="BU4669">
        <v>1</v>
      </c>
      <c r="BV4669" t="s">
        <v>163</v>
      </c>
      <c r="BW4669" s="1" t="s">
        <v>163</v>
      </c>
      <c r="BX4669">
        <v>6</v>
      </c>
      <c r="BY4669">
        <v>1</v>
      </c>
      <c r="BZ4669" s="1" t="s">
        <v>163</v>
      </c>
      <c r="CA4669">
        <v>2</v>
      </c>
      <c r="CB4669">
        <v>23568</v>
      </c>
      <c r="CC4669">
        <v>12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 s="1" t="s">
        <v>163</v>
      </c>
      <c r="CL4669">
        <v>0</v>
      </c>
      <c r="CM4669">
        <v>0</v>
      </c>
      <c r="CO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 t="s">
        <v>167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 t="s">
        <v>163</v>
      </c>
      <c r="DD4669">
        <v>1</v>
      </c>
      <c r="DE4669" s="1" t="s">
        <v>163</v>
      </c>
      <c r="DF4669">
        <v>1</v>
      </c>
      <c r="DG4669">
        <v>18</v>
      </c>
      <c r="DH4669">
        <v>1</v>
      </c>
      <c r="DI4669">
        <v>1</v>
      </c>
      <c r="DJ4669">
        <v>1</v>
      </c>
      <c r="DK4669">
        <v>0</v>
      </c>
      <c r="DL4669">
        <v>1</v>
      </c>
      <c r="DM4669">
        <v>0</v>
      </c>
      <c r="DN4669">
        <v>1</v>
      </c>
      <c r="DO4669">
        <v>0</v>
      </c>
      <c r="DP4669">
        <v>1</v>
      </c>
      <c r="DQ4669">
        <v>0</v>
      </c>
      <c r="DR4669">
        <v>0</v>
      </c>
      <c r="DS4669">
        <v>1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1</v>
      </c>
      <c r="EC4669">
        <v>0</v>
      </c>
      <c r="ED4669">
        <v>0</v>
      </c>
      <c r="EE4669">
        <v>0</v>
      </c>
      <c r="EF4669">
        <v>0</v>
      </c>
      <c r="EG4669">
        <v>0</v>
      </c>
      <c r="EH4669">
        <v>0</v>
      </c>
      <c r="EI4669">
        <v>0</v>
      </c>
      <c r="EJ4669">
        <v>0</v>
      </c>
      <c r="EK4669">
        <v>1</v>
      </c>
      <c r="EL4669">
        <v>2</v>
      </c>
      <c r="EM4669">
        <v>4409</v>
      </c>
      <c r="EN4669">
        <v>1</v>
      </c>
      <c r="EO4669">
        <v>1</v>
      </c>
      <c r="EP4669" s="1" t="s">
        <v>163</v>
      </c>
      <c r="EQ4669">
        <v>1</v>
      </c>
      <c r="ER4669">
        <v>1</v>
      </c>
      <c r="ES4669">
        <v>0</v>
      </c>
      <c r="ET4669">
        <v>0</v>
      </c>
      <c r="EU4669">
        <v>1</v>
      </c>
      <c r="EV4669">
        <v>1</v>
      </c>
      <c r="EW4669" t="s">
        <v>168</v>
      </c>
      <c r="EX4669">
        <v>0</v>
      </c>
      <c r="EY4669">
        <v>0</v>
      </c>
      <c r="EZ4669">
        <v>1</v>
      </c>
      <c r="FA4669" s="1" t="s">
        <v>168</v>
      </c>
      <c r="FB4669">
        <v>0</v>
      </c>
      <c r="FC4669">
        <v>0</v>
      </c>
      <c r="FD4669">
        <v>0</v>
      </c>
      <c r="FE4669">
        <v>0</v>
      </c>
      <c r="FF4669" s="1" t="s">
        <v>163</v>
      </c>
    </row>
    <row r="4670" spans="1:162" x14ac:dyDescent="0.25">
      <c r="A4670">
        <v>1038</v>
      </c>
      <c r="B4670">
        <v>35</v>
      </c>
      <c r="C4670" s="1" t="s">
        <v>169</v>
      </c>
      <c r="D4670">
        <v>1</v>
      </c>
      <c r="E4670">
        <v>1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 t="s">
        <v>163</v>
      </c>
      <c r="AC4670" s="1" t="s">
        <v>163</v>
      </c>
      <c r="AD4670">
        <v>1</v>
      </c>
      <c r="AE4670">
        <v>2</v>
      </c>
      <c r="AF4670">
        <v>8</v>
      </c>
      <c r="AG4670" s="1" t="s">
        <v>183</v>
      </c>
      <c r="AH4670">
        <v>1</v>
      </c>
      <c r="AJ4670" s="1" t="s">
        <v>163</v>
      </c>
      <c r="AK4670">
        <v>2</v>
      </c>
      <c r="AL4670">
        <v>0</v>
      </c>
      <c r="AW4670" s="1" t="s">
        <v>163</v>
      </c>
      <c r="AX4670" s="1" t="s">
        <v>163</v>
      </c>
      <c r="AY4670" s="1" t="s">
        <v>163</v>
      </c>
      <c r="AZ4670" s="1" t="s">
        <v>163</v>
      </c>
      <c r="BA4670">
        <v>180</v>
      </c>
      <c r="BB4670">
        <v>78</v>
      </c>
      <c r="BC4670" s="1" t="s">
        <v>175</v>
      </c>
      <c r="BD4670" s="1" t="s">
        <v>163</v>
      </c>
      <c r="BE4670">
        <v>0</v>
      </c>
      <c r="BF4670">
        <v>0</v>
      </c>
      <c r="BG4670">
        <v>0</v>
      </c>
      <c r="BH4670">
        <v>4004</v>
      </c>
      <c r="BI4670">
        <v>2840</v>
      </c>
      <c r="BJ4670">
        <v>0</v>
      </c>
      <c r="BL4670" s="1" t="s">
        <v>163</v>
      </c>
      <c r="BM4670">
        <v>1</v>
      </c>
      <c r="BN4670">
        <v>1</v>
      </c>
      <c r="BO4670">
        <v>1</v>
      </c>
      <c r="BP4670">
        <v>1</v>
      </c>
      <c r="BQ4670">
        <v>7</v>
      </c>
      <c r="BR4670">
        <v>0</v>
      </c>
      <c r="BS4670" s="1" t="s">
        <v>163</v>
      </c>
      <c r="BT4670" s="1" t="s">
        <v>163</v>
      </c>
      <c r="BU4670">
        <v>0</v>
      </c>
      <c r="BV4670" t="s">
        <v>167</v>
      </c>
      <c r="BW4670" s="1" t="s">
        <v>163</v>
      </c>
      <c r="BZ4670" s="1" t="s">
        <v>163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 s="1" t="s">
        <v>163</v>
      </c>
      <c r="CM4670">
        <v>1</v>
      </c>
      <c r="CN4670">
        <v>3</v>
      </c>
      <c r="CO4670">
        <v>1</v>
      </c>
      <c r="CP4670">
        <v>3</v>
      </c>
      <c r="CQ4670">
        <v>0</v>
      </c>
      <c r="CR4670">
        <v>0</v>
      </c>
      <c r="CS4670">
        <v>0</v>
      </c>
      <c r="CT4670">
        <v>0</v>
      </c>
      <c r="CU4670">
        <v>1</v>
      </c>
      <c r="CV4670">
        <v>0</v>
      </c>
      <c r="CW4670" t="s">
        <v>165</v>
      </c>
      <c r="CX4670">
        <v>0</v>
      </c>
      <c r="CY4670">
        <v>0</v>
      </c>
      <c r="CZ4670">
        <v>1</v>
      </c>
      <c r="DA4670">
        <v>1</v>
      </c>
      <c r="DB4670">
        <v>0</v>
      </c>
      <c r="DC4670" t="s">
        <v>163</v>
      </c>
      <c r="DD4670">
        <v>0</v>
      </c>
      <c r="DE4670" s="1" t="s">
        <v>163</v>
      </c>
      <c r="DF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1</v>
      </c>
      <c r="DR4670">
        <v>1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1</v>
      </c>
      <c r="EC4670">
        <v>0</v>
      </c>
      <c r="ED4670">
        <v>0</v>
      </c>
      <c r="EE4670">
        <v>0</v>
      </c>
      <c r="EF4670">
        <v>0</v>
      </c>
      <c r="EG4670">
        <v>0</v>
      </c>
      <c r="EH4670">
        <v>0</v>
      </c>
      <c r="EI4670">
        <v>0</v>
      </c>
      <c r="EJ4670">
        <v>0</v>
      </c>
      <c r="EK4670">
        <v>1</v>
      </c>
      <c r="EL4670">
        <v>2</v>
      </c>
      <c r="EM4670">
        <v>2177</v>
      </c>
      <c r="EN4670">
        <v>1</v>
      </c>
      <c r="EO4670">
        <v>3</v>
      </c>
      <c r="EP4670" s="1" t="s">
        <v>163</v>
      </c>
      <c r="EQ4670">
        <v>1</v>
      </c>
      <c r="ER4670">
        <v>0</v>
      </c>
      <c r="ES4670">
        <v>0</v>
      </c>
      <c r="ET4670">
        <v>0</v>
      </c>
      <c r="EU4670">
        <v>0</v>
      </c>
      <c r="EV4670">
        <v>0</v>
      </c>
      <c r="EW4670" t="s">
        <v>163</v>
      </c>
      <c r="EX4670">
        <v>1</v>
      </c>
      <c r="EY4670">
        <v>0</v>
      </c>
      <c r="EZ4670">
        <v>0</v>
      </c>
      <c r="FA4670" s="1" t="s">
        <v>163</v>
      </c>
      <c r="FB4670">
        <v>1</v>
      </c>
      <c r="FC4670">
        <v>0</v>
      </c>
      <c r="FD4670">
        <v>1</v>
      </c>
      <c r="FE4670">
        <v>1</v>
      </c>
      <c r="FF4670" s="1" t="s">
        <v>163</v>
      </c>
    </row>
    <row r="4671" spans="1:162" x14ac:dyDescent="0.25">
      <c r="A4671">
        <v>1027</v>
      </c>
      <c r="B4671">
        <v>35</v>
      </c>
      <c r="C4671" s="1" t="s">
        <v>169</v>
      </c>
      <c r="D4671">
        <v>0</v>
      </c>
      <c r="F4671">
        <v>1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1</v>
      </c>
      <c r="W4671">
        <v>0</v>
      </c>
      <c r="X4671">
        <v>0</v>
      </c>
      <c r="Y4671">
        <v>0</v>
      </c>
      <c r="Z4671">
        <v>0</v>
      </c>
      <c r="AA4671">
        <v>0</v>
      </c>
      <c r="AB4671" t="s">
        <v>163</v>
      </c>
      <c r="AC4671" s="1" t="s">
        <v>163</v>
      </c>
      <c r="AD4671">
        <v>1</v>
      </c>
      <c r="AE4671">
        <v>2</v>
      </c>
      <c r="AF4671">
        <v>8</v>
      </c>
      <c r="AG4671" s="1" t="s">
        <v>164</v>
      </c>
      <c r="AH4671">
        <v>0</v>
      </c>
      <c r="AJ4671" s="1" t="s">
        <v>163</v>
      </c>
      <c r="AK4671">
        <v>0</v>
      </c>
      <c r="AL4671">
        <v>0</v>
      </c>
      <c r="AW4671" s="1" t="s">
        <v>163</v>
      </c>
      <c r="AX4671" s="1" t="s">
        <v>163</v>
      </c>
      <c r="AY4671" s="1" t="s">
        <v>163</v>
      </c>
      <c r="AZ4671" s="1" t="s">
        <v>163</v>
      </c>
      <c r="BA4671">
        <v>167</v>
      </c>
      <c r="BB4671">
        <v>63</v>
      </c>
      <c r="BC4671" s="1" t="s">
        <v>175</v>
      </c>
      <c r="BD4671" s="1" t="s">
        <v>163</v>
      </c>
      <c r="BE4671">
        <v>0</v>
      </c>
      <c r="BF4671">
        <v>0</v>
      </c>
      <c r="BG4671">
        <v>0</v>
      </c>
      <c r="BH4671">
        <v>1765</v>
      </c>
      <c r="BI4671">
        <v>1159</v>
      </c>
      <c r="BJ4671">
        <v>1</v>
      </c>
      <c r="BK4671">
        <v>1</v>
      </c>
      <c r="BL4671" s="1" t="s">
        <v>163</v>
      </c>
      <c r="BM4671">
        <v>1</v>
      </c>
      <c r="BN4671">
        <v>1</v>
      </c>
      <c r="BO4671">
        <v>1</v>
      </c>
      <c r="BP4671">
        <v>0</v>
      </c>
      <c r="BQ4671">
        <v>8</v>
      </c>
      <c r="BR4671">
        <v>0</v>
      </c>
      <c r="BS4671" s="1" t="s">
        <v>163</v>
      </c>
      <c r="BT4671" s="1" t="s">
        <v>163</v>
      </c>
      <c r="BU4671">
        <v>1</v>
      </c>
      <c r="BV4671" t="s">
        <v>163</v>
      </c>
      <c r="BW4671" s="1" t="s">
        <v>163</v>
      </c>
      <c r="BX4671">
        <v>3</v>
      </c>
      <c r="BZ4671" s="1" t="s">
        <v>163</v>
      </c>
      <c r="CA4671">
        <v>2</v>
      </c>
      <c r="CB4671">
        <v>35300</v>
      </c>
      <c r="CC4671">
        <v>9</v>
      </c>
      <c r="CD4671">
        <v>1</v>
      </c>
      <c r="CE4671">
        <v>1</v>
      </c>
      <c r="CF4671">
        <v>1</v>
      </c>
      <c r="CG4671">
        <v>0</v>
      </c>
      <c r="CH4671">
        <v>0</v>
      </c>
      <c r="CI4671">
        <v>1</v>
      </c>
      <c r="CJ4671">
        <v>0</v>
      </c>
      <c r="CK4671" s="1" t="s">
        <v>163</v>
      </c>
      <c r="CL4671">
        <v>1</v>
      </c>
      <c r="CM4671">
        <v>0</v>
      </c>
      <c r="CO4671">
        <v>0</v>
      </c>
      <c r="CQ4671">
        <v>0</v>
      </c>
      <c r="CR4671">
        <v>0</v>
      </c>
      <c r="CS4671">
        <v>0</v>
      </c>
      <c r="CT4671">
        <v>1</v>
      </c>
      <c r="CU4671">
        <v>0</v>
      </c>
      <c r="CV4671">
        <v>1</v>
      </c>
      <c r="CW4671" t="s">
        <v>172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 t="s">
        <v>163</v>
      </c>
      <c r="DD4671">
        <v>1</v>
      </c>
      <c r="DE4671" s="1" t="s">
        <v>163</v>
      </c>
      <c r="DF4671">
        <v>0</v>
      </c>
      <c r="DH4671">
        <v>1</v>
      </c>
      <c r="DI4671">
        <v>1</v>
      </c>
      <c r="DJ4671">
        <v>0</v>
      </c>
      <c r="DK4671">
        <v>1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1</v>
      </c>
      <c r="DR4671">
        <v>1</v>
      </c>
      <c r="DS4671">
        <v>1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1</v>
      </c>
      <c r="EC4671">
        <v>0</v>
      </c>
      <c r="ED4671">
        <v>0</v>
      </c>
      <c r="EE4671">
        <v>0</v>
      </c>
      <c r="EF4671">
        <v>0</v>
      </c>
      <c r="EG4671">
        <v>0</v>
      </c>
      <c r="EH4671">
        <v>0</v>
      </c>
      <c r="EI4671">
        <v>0</v>
      </c>
      <c r="EJ4671">
        <v>0</v>
      </c>
      <c r="EK4671">
        <v>1</v>
      </c>
      <c r="EL4671">
        <v>2</v>
      </c>
      <c r="EM4671">
        <v>6083</v>
      </c>
      <c r="EN4671">
        <v>1</v>
      </c>
      <c r="EO4671">
        <v>4</v>
      </c>
      <c r="EP4671" s="1" t="s">
        <v>163</v>
      </c>
      <c r="EQ4671">
        <v>1</v>
      </c>
      <c r="ER4671">
        <v>0</v>
      </c>
      <c r="ES4671">
        <v>0</v>
      </c>
      <c r="ET4671">
        <v>0</v>
      </c>
      <c r="EU4671">
        <v>0</v>
      </c>
      <c r="EV4671">
        <v>1</v>
      </c>
      <c r="EW4671" t="s">
        <v>163</v>
      </c>
      <c r="EX4671">
        <v>0</v>
      </c>
      <c r="EY4671">
        <v>0</v>
      </c>
      <c r="EZ4671">
        <v>0</v>
      </c>
      <c r="FA4671" s="1" t="s">
        <v>163</v>
      </c>
      <c r="FB4671">
        <v>0</v>
      </c>
      <c r="FC4671">
        <v>0</v>
      </c>
      <c r="FD4671">
        <v>0</v>
      </c>
      <c r="FE4671">
        <v>0</v>
      </c>
      <c r="FF4671" s="1" t="s">
        <v>163</v>
      </c>
    </row>
    <row r="4672" spans="1:162" x14ac:dyDescent="0.25">
      <c r="A4672">
        <v>1044</v>
      </c>
      <c r="B4672">
        <v>23</v>
      </c>
      <c r="C4672" s="1" t="s">
        <v>162</v>
      </c>
      <c r="D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 t="s">
        <v>163</v>
      </c>
      <c r="AC4672" s="1" t="s">
        <v>163</v>
      </c>
      <c r="AD4672">
        <v>1</v>
      </c>
      <c r="AE4672">
        <v>2</v>
      </c>
      <c r="AF4672">
        <v>10</v>
      </c>
      <c r="AG4672" s="1" t="s">
        <v>174</v>
      </c>
      <c r="AH4672">
        <v>0</v>
      </c>
      <c r="AJ4672" s="1" t="s">
        <v>163</v>
      </c>
      <c r="AK4672">
        <v>2</v>
      </c>
      <c r="AL4672">
        <v>1</v>
      </c>
      <c r="AM4672">
        <v>2</v>
      </c>
      <c r="AN4672">
        <v>0</v>
      </c>
      <c r="AO4672">
        <v>4</v>
      </c>
      <c r="AP4672">
        <v>1</v>
      </c>
      <c r="AW4672" s="1" t="s">
        <v>163</v>
      </c>
      <c r="AX4672" s="1" t="s">
        <v>163</v>
      </c>
      <c r="AY4672" s="1" t="s">
        <v>163</v>
      </c>
      <c r="AZ4672" s="1" t="s">
        <v>163</v>
      </c>
      <c r="BA4672">
        <v>156</v>
      </c>
      <c r="BB4672">
        <v>95</v>
      </c>
      <c r="BC4672" s="1" t="s">
        <v>175</v>
      </c>
      <c r="BD4672" s="1" t="s">
        <v>163</v>
      </c>
      <c r="BE4672">
        <v>0</v>
      </c>
      <c r="BF4672">
        <v>0</v>
      </c>
      <c r="BG4672">
        <v>1</v>
      </c>
      <c r="BH4672">
        <v>14</v>
      </c>
      <c r="BI4672">
        <v>2433</v>
      </c>
      <c r="BJ4672">
        <v>0</v>
      </c>
      <c r="BL4672" s="1" t="s">
        <v>163</v>
      </c>
      <c r="BM4672">
        <v>1</v>
      </c>
      <c r="BN4672">
        <v>1</v>
      </c>
      <c r="BO4672">
        <v>0</v>
      </c>
      <c r="BP4672">
        <v>0</v>
      </c>
      <c r="BQ4672">
        <v>7</v>
      </c>
      <c r="BR4672">
        <v>0</v>
      </c>
      <c r="BS4672" s="1" t="s">
        <v>163</v>
      </c>
      <c r="BT4672" s="1" t="s">
        <v>163</v>
      </c>
      <c r="BU4672">
        <v>1</v>
      </c>
      <c r="BV4672" t="s">
        <v>163</v>
      </c>
      <c r="BW4672" s="1" t="s">
        <v>163</v>
      </c>
      <c r="BX4672">
        <v>3</v>
      </c>
      <c r="BZ4672" s="1" t="s">
        <v>163</v>
      </c>
      <c r="CA4672">
        <v>1</v>
      </c>
      <c r="CB4672">
        <v>26401</v>
      </c>
      <c r="CC4672">
        <v>7</v>
      </c>
      <c r="CD4672">
        <v>1</v>
      </c>
      <c r="CE4672">
        <v>1</v>
      </c>
      <c r="CF4672">
        <v>1</v>
      </c>
      <c r="CG4672">
        <v>1</v>
      </c>
      <c r="CH4672">
        <v>0</v>
      </c>
      <c r="CI4672">
        <v>1</v>
      </c>
      <c r="CJ4672">
        <v>0</v>
      </c>
      <c r="CK4672" s="1" t="s">
        <v>163</v>
      </c>
      <c r="CL4672">
        <v>0</v>
      </c>
      <c r="CM4672">
        <v>0</v>
      </c>
      <c r="CO4672">
        <v>0</v>
      </c>
      <c r="CQ4672">
        <v>0</v>
      </c>
      <c r="CR4672">
        <v>1</v>
      </c>
      <c r="CS4672">
        <v>1</v>
      </c>
      <c r="CT4672">
        <v>0</v>
      </c>
      <c r="CU4672">
        <v>0</v>
      </c>
      <c r="CV4672">
        <v>0</v>
      </c>
      <c r="CW4672" t="s">
        <v>172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 t="s">
        <v>163</v>
      </c>
      <c r="DD4672">
        <v>1</v>
      </c>
      <c r="DE4672" s="1" t="s">
        <v>163</v>
      </c>
      <c r="DF4672">
        <v>1</v>
      </c>
      <c r="DG4672">
        <v>18</v>
      </c>
      <c r="DH4672">
        <v>1</v>
      </c>
      <c r="DI4672">
        <v>1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1</v>
      </c>
      <c r="DR4672">
        <v>1</v>
      </c>
      <c r="DS4672">
        <v>1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1</v>
      </c>
      <c r="EC4672">
        <v>0</v>
      </c>
      <c r="ED4672">
        <v>0</v>
      </c>
      <c r="EE4672">
        <v>0</v>
      </c>
      <c r="EF4672">
        <v>0</v>
      </c>
      <c r="EG4672">
        <v>0</v>
      </c>
      <c r="EH4672">
        <v>0</v>
      </c>
      <c r="EI4672">
        <v>0</v>
      </c>
      <c r="EJ4672">
        <v>0</v>
      </c>
      <c r="EK4672">
        <v>1</v>
      </c>
      <c r="EL4672">
        <v>2</v>
      </c>
      <c r="EM4672">
        <v>5575</v>
      </c>
      <c r="EN4672">
        <v>1</v>
      </c>
      <c r="EO4672">
        <v>1</v>
      </c>
      <c r="EP4672" s="1" t="s">
        <v>163</v>
      </c>
      <c r="EQ4672">
        <v>1</v>
      </c>
      <c r="ER4672">
        <v>0</v>
      </c>
      <c r="ES4672">
        <v>0</v>
      </c>
      <c r="ET4672">
        <v>0</v>
      </c>
      <c r="EU4672">
        <v>0</v>
      </c>
      <c r="EV4672">
        <v>0</v>
      </c>
      <c r="EW4672" t="s">
        <v>163</v>
      </c>
      <c r="EX4672">
        <v>1</v>
      </c>
      <c r="EY4672">
        <v>0</v>
      </c>
      <c r="EZ4672">
        <v>0</v>
      </c>
      <c r="FA4672" s="1" t="s">
        <v>163</v>
      </c>
      <c r="FB4672">
        <v>0</v>
      </c>
      <c r="FC4672">
        <v>0</v>
      </c>
      <c r="FD4672">
        <v>0</v>
      </c>
      <c r="FE4672">
        <v>0</v>
      </c>
      <c r="FF4672" s="1" t="s">
        <v>163</v>
      </c>
    </row>
    <row r="4673" spans="1:162" x14ac:dyDescent="0.25">
      <c r="A4673">
        <v>1011</v>
      </c>
      <c r="B4673">
        <v>15</v>
      </c>
      <c r="C4673" s="1" t="s">
        <v>169</v>
      </c>
      <c r="D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 t="s">
        <v>163</v>
      </c>
      <c r="AC4673" s="1" t="s">
        <v>163</v>
      </c>
      <c r="AD4673">
        <v>1</v>
      </c>
      <c r="AE4673">
        <v>2</v>
      </c>
      <c r="AF4673">
        <v>7</v>
      </c>
      <c r="AG4673" s="1" t="s">
        <v>164</v>
      </c>
      <c r="AH4673">
        <v>0</v>
      </c>
      <c r="AJ4673" s="1" t="s">
        <v>163</v>
      </c>
      <c r="AK4673">
        <v>0</v>
      </c>
      <c r="AL4673">
        <v>1</v>
      </c>
      <c r="AM4673">
        <v>4</v>
      </c>
      <c r="AN4673">
        <v>1</v>
      </c>
      <c r="AO4673">
        <v>3</v>
      </c>
      <c r="AP4673">
        <v>0</v>
      </c>
      <c r="AQ4673">
        <v>78</v>
      </c>
      <c r="AR4673">
        <v>17</v>
      </c>
      <c r="AW4673" s="1" t="s">
        <v>163</v>
      </c>
      <c r="AX4673" s="1" t="s">
        <v>163</v>
      </c>
      <c r="AY4673" s="1" t="s">
        <v>163</v>
      </c>
      <c r="AZ4673" s="1" t="s">
        <v>163</v>
      </c>
      <c r="BA4673">
        <v>182</v>
      </c>
      <c r="BB4673">
        <v>80</v>
      </c>
      <c r="BC4673" s="1" t="s">
        <v>175</v>
      </c>
      <c r="BD4673" s="1" t="s">
        <v>163</v>
      </c>
      <c r="BE4673">
        <v>0</v>
      </c>
      <c r="BF4673">
        <v>0</v>
      </c>
      <c r="BG4673">
        <v>0</v>
      </c>
      <c r="BH4673">
        <v>3120</v>
      </c>
      <c r="BI4673">
        <v>1423</v>
      </c>
      <c r="BJ4673">
        <v>0</v>
      </c>
      <c r="BL4673" s="1" t="s">
        <v>163</v>
      </c>
      <c r="BM4673">
        <v>1</v>
      </c>
      <c r="BN4673">
        <v>1</v>
      </c>
      <c r="BO4673">
        <v>1</v>
      </c>
      <c r="BP4673">
        <v>1</v>
      </c>
      <c r="BQ4673">
        <v>2</v>
      </c>
      <c r="BR4673">
        <v>0</v>
      </c>
      <c r="BS4673" s="1" t="s">
        <v>163</v>
      </c>
      <c r="BT4673" s="1" t="s">
        <v>163</v>
      </c>
      <c r="BU4673">
        <v>0</v>
      </c>
      <c r="BV4673" t="s">
        <v>175</v>
      </c>
      <c r="BW4673" s="1" t="s">
        <v>163</v>
      </c>
      <c r="BZ4673" s="1" t="s">
        <v>163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 s="1" t="s">
        <v>163</v>
      </c>
      <c r="CM4673">
        <v>0</v>
      </c>
      <c r="CO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 t="s">
        <v>172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 t="s">
        <v>163</v>
      </c>
      <c r="DD4673">
        <v>1</v>
      </c>
      <c r="DE4673" s="1" t="s">
        <v>163</v>
      </c>
      <c r="DF4673">
        <v>0</v>
      </c>
      <c r="DH4673">
        <v>1</v>
      </c>
      <c r="DI4673">
        <v>0</v>
      </c>
      <c r="DJ4673">
        <v>1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1</v>
      </c>
      <c r="DR4673">
        <v>1</v>
      </c>
      <c r="DS4673">
        <v>1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1</v>
      </c>
      <c r="EC4673">
        <v>0</v>
      </c>
      <c r="ED4673">
        <v>0</v>
      </c>
      <c r="EE4673">
        <v>0</v>
      </c>
      <c r="EF4673">
        <v>0</v>
      </c>
      <c r="EG4673">
        <v>0</v>
      </c>
      <c r="EH4673">
        <v>0</v>
      </c>
      <c r="EI4673">
        <v>0</v>
      </c>
      <c r="EJ4673">
        <v>0</v>
      </c>
      <c r="EK4673">
        <v>1</v>
      </c>
      <c r="EL4673">
        <v>3</v>
      </c>
      <c r="EN4673">
        <v>1</v>
      </c>
      <c r="EO4673">
        <v>3</v>
      </c>
      <c r="EP4673" s="1" t="s">
        <v>163</v>
      </c>
      <c r="EQ4673">
        <v>1</v>
      </c>
      <c r="ER4673">
        <v>0</v>
      </c>
      <c r="ES4673">
        <v>0</v>
      </c>
      <c r="ET4673">
        <v>1</v>
      </c>
      <c r="EU4673">
        <v>0</v>
      </c>
      <c r="EV4673">
        <v>0</v>
      </c>
      <c r="EW4673" t="s">
        <v>163</v>
      </c>
      <c r="EX4673">
        <v>0</v>
      </c>
      <c r="EY4673">
        <v>0</v>
      </c>
      <c r="EZ4673">
        <v>0</v>
      </c>
      <c r="FA4673" s="1" t="s">
        <v>163</v>
      </c>
      <c r="FB4673">
        <v>0</v>
      </c>
      <c r="FC4673">
        <v>0</v>
      </c>
      <c r="FD4673">
        <v>0</v>
      </c>
      <c r="FE4673">
        <v>0</v>
      </c>
      <c r="FF4673" s="1" t="s">
        <v>163</v>
      </c>
    </row>
    <row r="4674" spans="1:162" x14ac:dyDescent="0.25">
      <c r="A4674">
        <v>1018</v>
      </c>
      <c r="B4674">
        <v>42</v>
      </c>
      <c r="C4674" s="1" t="s">
        <v>173</v>
      </c>
      <c r="D4674">
        <v>1</v>
      </c>
      <c r="E4674">
        <v>1</v>
      </c>
      <c r="F4674">
        <v>1</v>
      </c>
      <c r="G4674">
        <v>1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1</v>
      </c>
      <c r="Y4674">
        <v>0</v>
      </c>
      <c r="Z4674">
        <v>0</v>
      </c>
      <c r="AA4674">
        <v>0</v>
      </c>
      <c r="AB4674" t="s">
        <v>163</v>
      </c>
      <c r="AC4674" s="1" t="s">
        <v>163</v>
      </c>
      <c r="AD4674">
        <v>2</v>
      </c>
      <c r="AG4674" s="1" t="s">
        <v>163</v>
      </c>
      <c r="AH4674">
        <v>2</v>
      </c>
      <c r="AI4674">
        <v>13</v>
      </c>
      <c r="AJ4674" s="1" t="s">
        <v>181</v>
      </c>
      <c r="AK4674">
        <v>2</v>
      </c>
      <c r="AL4674">
        <v>1</v>
      </c>
      <c r="AM4674">
        <v>3</v>
      </c>
      <c r="AN4674">
        <v>0</v>
      </c>
      <c r="AO4674">
        <v>3</v>
      </c>
      <c r="AP4674">
        <v>0</v>
      </c>
      <c r="AW4674" s="1" t="s">
        <v>163</v>
      </c>
      <c r="AX4674" s="1" t="s">
        <v>163</v>
      </c>
      <c r="AY4674" s="1" t="s">
        <v>163</v>
      </c>
      <c r="AZ4674" s="1" t="s">
        <v>163</v>
      </c>
      <c r="BA4674">
        <v>183</v>
      </c>
      <c r="BB4674">
        <v>58</v>
      </c>
      <c r="BC4674" s="1" t="s">
        <v>167</v>
      </c>
      <c r="BD4674" s="1" t="s">
        <v>163</v>
      </c>
      <c r="BE4674">
        <v>1</v>
      </c>
      <c r="BF4674">
        <v>0</v>
      </c>
      <c r="BG4674">
        <v>0</v>
      </c>
      <c r="BH4674">
        <v>2072</v>
      </c>
      <c r="BI4674">
        <v>2487</v>
      </c>
      <c r="BJ4674">
        <v>1</v>
      </c>
      <c r="BK4674">
        <v>1</v>
      </c>
      <c r="BL4674" s="1" t="s">
        <v>163</v>
      </c>
      <c r="BM4674">
        <v>1</v>
      </c>
      <c r="BN4674">
        <v>1</v>
      </c>
      <c r="BO4674">
        <v>1</v>
      </c>
      <c r="BP4674">
        <v>0</v>
      </c>
      <c r="BQ4674">
        <v>7</v>
      </c>
      <c r="BR4674">
        <v>0</v>
      </c>
      <c r="BS4674" s="1" t="s">
        <v>163</v>
      </c>
      <c r="BT4674" s="1" t="s">
        <v>163</v>
      </c>
      <c r="BU4674">
        <v>1</v>
      </c>
      <c r="BV4674" t="s">
        <v>163</v>
      </c>
      <c r="BW4674" s="1" t="s">
        <v>163</v>
      </c>
      <c r="BX4674">
        <v>3</v>
      </c>
      <c r="BZ4674" s="1" t="s">
        <v>163</v>
      </c>
      <c r="CA4674">
        <v>2</v>
      </c>
      <c r="CB4674">
        <v>36887</v>
      </c>
      <c r="CC4674">
        <v>8</v>
      </c>
      <c r="CD4674">
        <v>1</v>
      </c>
      <c r="CE4674">
        <v>1</v>
      </c>
      <c r="CF4674">
        <v>1</v>
      </c>
      <c r="CG4674">
        <v>1</v>
      </c>
      <c r="CH4674">
        <v>1</v>
      </c>
      <c r="CI4674">
        <v>1</v>
      </c>
      <c r="CJ4674">
        <v>1</v>
      </c>
      <c r="CK4674" s="1" t="s">
        <v>186</v>
      </c>
      <c r="CL4674">
        <v>0</v>
      </c>
      <c r="CM4674">
        <v>1</v>
      </c>
      <c r="CN4674">
        <v>2</v>
      </c>
      <c r="CO4674">
        <v>0</v>
      </c>
      <c r="CQ4674">
        <v>0</v>
      </c>
      <c r="CR4674">
        <v>1</v>
      </c>
      <c r="CS4674">
        <v>0</v>
      </c>
      <c r="CT4674">
        <v>0</v>
      </c>
      <c r="CU4674">
        <v>0</v>
      </c>
      <c r="CV4674">
        <v>0</v>
      </c>
      <c r="CW4674" t="s">
        <v>165</v>
      </c>
      <c r="CX4674">
        <v>0</v>
      </c>
      <c r="CY4674">
        <v>1</v>
      </c>
      <c r="CZ4674">
        <v>0</v>
      </c>
      <c r="DA4674">
        <v>1</v>
      </c>
      <c r="DB4674">
        <v>0</v>
      </c>
      <c r="DC4674" t="s">
        <v>163</v>
      </c>
      <c r="DD4674">
        <v>0</v>
      </c>
      <c r="DE4674" s="1" t="s">
        <v>163</v>
      </c>
      <c r="DF4674">
        <v>1</v>
      </c>
      <c r="DG4674">
        <v>32</v>
      </c>
      <c r="DH4674">
        <v>1</v>
      </c>
      <c r="DI4674">
        <v>0</v>
      </c>
      <c r="DJ4674">
        <v>1</v>
      </c>
      <c r="DK4674">
        <v>0</v>
      </c>
      <c r="DL4674">
        <v>1</v>
      </c>
      <c r="DM4674">
        <v>0</v>
      </c>
      <c r="DN4674">
        <v>1</v>
      </c>
      <c r="DO4674">
        <v>0</v>
      </c>
      <c r="DP4674">
        <v>0</v>
      </c>
      <c r="DQ4674">
        <v>0</v>
      </c>
      <c r="DR4674">
        <v>1</v>
      </c>
      <c r="DS4674">
        <v>1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1</v>
      </c>
      <c r="EC4674">
        <v>0</v>
      </c>
      <c r="ED4674">
        <v>0</v>
      </c>
      <c r="EE4674">
        <v>0</v>
      </c>
      <c r="EF4674">
        <v>0</v>
      </c>
      <c r="EG4674">
        <v>0</v>
      </c>
      <c r="EH4674">
        <v>0</v>
      </c>
      <c r="EI4674">
        <v>0</v>
      </c>
      <c r="EJ4674">
        <v>0</v>
      </c>
      <c r="EK4674">
        <v>1</v>
      </c>
      <c r="EL4674">
        <v>2</v>
      </c>
      <c r="EM4674">
        <v>5828</v>
      </c>
      <c r="EN4674">
        <v>1</v>
      </c>
      <c r="EO4674">
        <v>1</v>
      </c>
      <c r="EP4674" s="1" t="s">
        <v>163</v>
      </c>
      <c r="EQ4674">
        <v>1</v>
      </c>
      <c r="ER4674">
        <v>0</v>
      </c>
      <c r="ES4674">
        <v>0</v>
      </c>
      <c r="ET4674">
        <v>1</v>
      </c>
      <c r="EU4674">
        <v>1</v>
      </c>
      <c r="EV4674">
        <v>1</v>
      </c>
      <c r="EW4674" t="s">
        <v>163</v>
      </c>
      <c r="EX4674">
        <v>0</v>
      </c>
      <c r="EY4674">
        <v>0</v>
      </c>
      <c r="EZ4674">
        <v>0</v>
      </c>
      <c r="FA4674" s="1" t="s">
        <v>163</v>
      </c>
      <c r="FB4674">
        <v>0</v>
      </c>
      <c r="FC4674">
        <v>0</v>
      </c>
      <c r="FD4674">
        <v>0</v>
      </c>
      <c r="FE4674">
        <v>0</v>
      </c>
      <c r="FF4674" s="1" t="s">
        <v>163</v>
      </c>
    </row>
    <row r="4675" spans="1:162" x14ac:dyDescent="0.25">
      <c r="A4675">
        <v>1040</v>
      </c>
      <c r="B4675">
        <v>20</v>
      </c>
      <c r="C4675" s="1" t="s">
        <v>169</v>
      </c>
      <c r="D4675">
        <v>0</v>
      </c>
      <c r="F4675">
        <v>1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1</v>
      </c>
      <c r="N4675">
        <v>0</v>
      </c>
      <c r="O4675">
        <v>0</v>
      </c>
      <c r="P4675">
        <v>0</v>
      </c>
      <c r="Q4675">
        <v>1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 t="s">
        <v>163</v>
      </c>
      <c r="AC4675" s="1" t="s">
        <v>163</v>
      </c>
      <c r="AD4675">
        <v>0</v>
      </c>
      <c r="AG4675" s="1" t="s">
        <v>163</v>
      </c>
      <c r="AH4675">
        <v>0</v>
      </c>
      <c r="AJ4675" s="1" t="s">
        <v>163</v>
      </c>
      <c r="AK4675">
        <v>3</v>
      </c>
      <c r="AL4675">
        <v>1</v>
      </c>
      <c r="AM4675">
        <v>2</v>
      </c>
      <c r="AN4675">
        <v>2</v>
      </c>
      <c r="AO4675">
        <v>1</v>
      </c>
      <c r="AP4675">
        <v>0</v>
      </c>
      <c r="AQ4675">
        <v>93</v>
      </c>
      <c r="AR4675">
        <v>22</v>
      </c>
      <c r="AS4675">
        <v>104</v>
      </c>
      <c r="AT4675">
        <v>13</v>
      </c>
      <c r="AW4675" s="1" t="s">
        <v>163</v>
      </c>
      <c r="AX4675" s="1" t="s">
        <v>163</v>
      </c>
      <c r="AY4675" s="1" t="s">
        <v>163</v>
      </c>
      <c r="AZ4675" s="1" t="s">
        <v>163</v>
      </c>
      <c r="BA4675">
        <v>166</v>
      </c>
      <c r="BB4675">
        <v>55</v>
      </c>
      <c r="BC4675" s="1" t="s">
        <v>175</v>
      </c>
      <c r="BD4675" s="1" t="s">
        <v>163</v>
      </c>
      <c r="BE4675">
        <v>0</v>
      </c>
      <c r="BF4675">
        <v>0</v>
      </c>
      <c r="BG4675">
        <v>1</v>
      </c>
      <c r="BH4675">
        <v>1379</v>
      </c>
      <c r="BI4675">
        <v>758</v>
      </c>
      <c r="BJ4675">
        <v>0</v>
      </c>
      <c r="BL4675" s="1" t="s">
        <v>163</v>
      </c>
      <c r="BM4675">
        <v>1</v>
      </c>
      <c r="BN4675">
        <v>1</v>
      </c>
      <c r="BO4675">
        <v>1</v>
      </c>
      <c r="BP4675">
        <v>1</v>
      </c>
      <c r="BQ4675">
        <v>3</v>
      </c>
      <c r="BR4675">
        <v>0</v>
      </c>
      <c r="BS4675" s="1" t="s">
        <v>163</v>
      </c>
      <c r="BT4675" s="1" t="s">
        <v>163</v>
      </c>
      <c r="BU4675">
        <v>1</v>
      </c>
      <c r="BV4675" t="s">
        <v>163</v>
      </c>
      <c r="BW4675" s="1" t="s">
        <v>163</v>
      </c>
      <c r="BX4675">
        <v>3</v>
      </c>
      <c r="BZ4675" s="1" t="s">
        <v>163</v>
      </c>
      <c r="CA4675">
        <v>1</v>
      </c>
      <c r="CB4675">
        <v>32901</v>
      </c>
      <c r="CC4675">
        <v>9</v>
      </c>
      <c r="CD4675">
        <v>1</v>
      </c>
      <c r="CE4675">
        <v>1</v>
      </c>
      <c r="CF4675">
        <v>0</v>
      </c>
      <c r="CG4675">
        <v>0</v>
      </c>
      <c r="CH4675">
        <v>1</v>
      </c>
      <c r="CI4675">
        <v>1</v>
      </c>
      <c r="CJ4675">
        <v>0</v>
      </c>
      <c r="CK4675" s="1" t="s">
        <v>163</v>
      </c>
      <c r="CL4675">
        <v>0</v>
      </c>
      <c r="CM4675">
        <v>0</v>
      </c>
      <c r="CO4675">
        <v>0</v>
      </c>
      <c r="CQ4675">
        <v>1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 t="s">
        <v>175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 t="s">
        <v>163</v>
      </c>
      <c r="DD4675">
        <v>1</v>
      </c>
      <c r="DE4675" s="1" t="s">
        <v>163</v>
      </c>
      <c r="DF4675">
        <v>2</v>
      </c>
      <c r="DG4675">
        <v>19</v>
      </c>
      <c r="DH4675">
        <v>0</v>
      </c>
      <c r="DI4675">
        <v>0</v>
      </c>
      <c r="DJ4675">
        <v>0</v>
      </c>
      <c r="DK4675">
        <v>0</v>
      </c>
      <c r="DL4675">
        <v>1</v>
      </c>
      <c r="DM4675">
        <v>0</v>
      </c>
      <c r="DN4675">
        <v>1</v>
      </c>
      <c r="DO4675">
        <v>1</v>
      </c>
      <c r="DP4675">
        <v>1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1</v>
      </c>
      <c r="EC4675">
        <v>0</v>
      </c>
      <c r="ED4675">
        <v>0</v>
      </c>
      <c r="EE4675">
        <v>0</v>
      </c>
      <c r="EF4675">
        <v>0</v>
      </c>
      <c r="EG4675">
        <v>0</v>
      </c>
      <c r="EH4675">
        <v>0</v>
      </c>
      <c r="EI4675">
        <v>0</v>
      </c>
      <c r="EJ4675">
        <v>0</v>
      </c>
      <c r="EK4675">
        <v>1</v>
      </c>
      <c r="EL4675">
        <v>3</v>
      </c>
      <c r="EN4675">
        <v>1</v>
      </c>
      <c r="EO4675">
        <v>2</v>
      </c>
      <c r="EP4675" s="1" t="s">
        <v>163</v>
      </c>
      <c r="EQ4675">
        <v>1</v>
      </c>
      <c r="ER4675">
        <v>0</v>
      </c>
      <c r="ES4675">
        <v>0</v>
      </c>
      <c r="ET4675">
        <v>0</v>
      </c>
      <c r="EU4675">
        <v>0</v>
      </c>
      <c r="EV4675">
        <v>0</v>
      </c>
      <c r="EW4675" t="s">
        <v>163</v>
      </c>
      <c r="EX4675">
        <v>1</v>
      </c>
      <c r="EY4675">
        <v>0</v>
      </c>
      <c r="EZ4675">
        <v>0</v>
      </c>
      <c r="FA4675" s="1" t="s">
        <v>163</v>
      </c>
      <c r="FB4675">
        <v>0</v>
      </c>
      <c r="FC4675">
        <v>0</v>
      </c>
      <c r="FD4675">
        <v>0</v>
      </c>
      <c r="FE4675">
        <v>0</v>
      </c>
      <c r="FF4675" s="1" t="s">
        <v>163</v>
      </c>
    </row>
    <row r="4676" spans="1:162" x14ac:dyDescent="0.25">
      <c r="A4676">
        <v>1022</v>
      </c>
      <c r="B4676">
        <v>21</v>
      </c>
      <c r="C4676" s="1" t="s">
        <v>173</v>
      </c>
      <c r="D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 t="s">
        <v>163</v>
      </c>
      <c r="AC4676" s="1" t="s">
        <v>163</v>
      </c>
      <c r="AD4676">
        <v>1</v>
      </c>
      <c r="AE4676">
        <v>1</v>
      </c>
      <c r="AF4676">
        <v>4</v>
      </c>
      <c r="AG4676" s="1" t="s">
        <v>174</v>
      </c>
      <c r="AH4676">
        <v>3</v>
      </c>
      <c r="AI4676">
        <v>8</v>
      </c>
      <c r="AJ4676" s="1" t="s">
        <v>185</v>
      </c>
      <c r="AK4676">
        <v>3</v>
      </c>
      <c r="AL4676">
        <v>1</v>
      </c>
      <c r="AM4676">
        <v>2</v>
      </c>
      <c r="AN4676">
        <v>1</v>
      </c>
      <c r="AO4676">
        <v>3</v>
      </c>
      <c r="AP4676">
        <v>0</v>
      </c>
      <c r="AQ4676">
        <v>91</v>
      </c>
      <c r="AR4676">
        <v>26</v>
      </c>
      <c r="AW4676" s="1" t="s">
        <v>163</v>
      </c>
      <c r="AX4676" s="1" t="s">
        <v>163</v>
      </c>
      <c r="AY4676" s="1" t="s">
        <v>163</v>
      </c>
      <c r="AZ4676" s="1" t="s">
        <v>163</v>
      </c>
      <c r="BA4676">
        <v>151</v>
      </c>
      <c r="BB4676">
        <v>70</v>
      </c>
      <c r="BC4676" s="1" t="s">
        <v>175</v>
      </c>
      <c r="BD4676" s="1" t="s">
        <v>163</v>
      </c>
      <c r="BE4676">
        <v>0</v>
      </c>
      <c r="BF4676">
        <v>0</v>
      </c>
      <c r="BG4676">
        <v>0</v>
      </c>
      <c r="BH4676">
        <v>3124</v>
      </c>
      <c r="BI4676">
        <v>201</v>
      </c>
      <c r="BJ4676">
        <v>0</v>
      </c>
      <c r="BL4676" s="1" t="s">
        <v>163</v>
      </c>
      <c r="BM4676">
        <v>1</v>
      </c>
      <c r="BN4676">
        <v>1</v>
      </c>
      <c r="BO4676">
        <v>1</v>
      </c>
      <c r="BP4676">
        <v>1</v>
      </c>
      <c r="BQ4676">
        <v>7</v>
      </c>
      <c r="BR4676">
        <v>0</v>
      </c>
      <c r="BS4676" s="1" t="s">
        <v>163</v>
      </c>
      <c r="BT4676" s="1" t="s">
        <v>163</v>
      </c>
      <c r="BU4676">
        <v>1</v>
      </c>
      <c r="BV4676" t="s">
        <v>163</v>
      </c>
      <c r="BW4676" s="1" t="s">
        <v>163</v>
      </c>
      <c r="BX4676">
        <v>1</v>
      </c>
      <c r="BZ4676" s="1" t="s">
        <v>163</v>
      </c>
      <c r="CA4676">
        <v>1</v>
      </c>
      <c r="CB4676">
        <v>21131</v>
      </c>
      <c r="CC4676">
        <v>12</v>
      </c>
      <c r="CD4676">
        <v>1</v>
      </c>
      <c r="CE4676">
        <v>1</v>
      </c>
      <c r="CF4676">
        <v>0</v>
      </c>
      <c r="CG4676">
        <v>0</v>
      </c>
      <c r="CH4676">
        <v>1</v>
      </c>
      <c r="CI4676">
        <v>1</v>
      </c>
      <c r="CJ4676">
        <v>1</v>
      </c>
      <c r="CK4676" s="1" t="s">
        <v>186</v>
      </c>
      <c r="CL4676">
        <v>0</v>
      </c>
      <c r="CM4676">
        <v>0</v>
      </c>
      <c r="CO4676">
        <v>0</v>
      </c>
      <c r="CQ4676">
        <v>0</v>
      </c>
      <c r="CR4676">
        <v>1</v>
      </c>
      <c r="CS4676">
        <v>0</v>
      </c>
      <c r="CT4676">
        <v>0</v>
      </c>
      <c r="CU4676">
        <v>0</v>
      </c>
      <c r="CV4676">
        <v>0</v>
      </c>
      <c r="CW4676" t="s">
        <v>175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 t="s">
        <v>163</v>
      </c>
      <c r="DD4676">
        <v>1</v>
      </c>
      <c r="DE4676" s="1" t="s">
        <v>163</v>
      </c>
      <c r="DF4676">
        <v>1</v>
      </c>
      <c r="DG4676">
        <v>19</v>
      </c>
      <c r="DH4676">
        <v>1</v>
      </c>
      <c r="DI4676">
        <v>1</v>
      </c>
      <c r="DJ4676">
        <v>0</v>
      </c>
      <c r="DK4676">
        <v>1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1</v>
      </c>
      <c r="DR4676">
        <v>1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1</v>
      </c>
      <c r="EC4676">
        <v>0</v>
      </c>
      <c r="ED4676">
        <v>0</v>
      </c>
      <c r="EE4676">
        <v>0</v>
      </c>
      <c r="EF4676">
        <v>0</v>
      </c>
      <c r="EG4676">
        <v>0</v>
      </c>
      <c r="EH4676">
        <v>0</v>
      </c>
      <c r="EI4676">
        <v>0</v>
      </c>
      <c r="EJ4676">
        <v>0</v>
      </c>
      <c r="EK4676">
        <v>1</v>
      </c>
      <c r="EL4676">
        <v>2</v>
      </c>
      <c r="EM4676">
        <v>5083</v>
      </c>
      <c r="EN4676">
        <v>1</v>
      </c>
      <c r="EO4676">
        <v>2</v>
      </c>
      <c r="EP4676" s="1" t="s">
        <v>163</v>
      </c>
      <c r="EQ4676">
        <v>1</v>
      </c>
      <c r="ER4676">
        <v>0</v>
      </c>
      <c r="ES4676">
        <v>0</v>
      </c>
      <c r="ET4676">
        <v>0</v>
      </c>
      <c r="EU4676">
        <v>0</v>
      </c>
      <c r="EV4676">
        <v>0</v>
      </c>
      <c r="EW4676" t="s">
        <v>163</v>
      </c>
      <c r="EX4676">
        <v>1</v>
      </c>
      <c r="EY4676">
        <v>0</v>
      </c>
      <c r="EZ4676">
        <v>0</v>
      </c>
      <c r="FA4676" s="1" t="s">
        <v>163</v>
      </c>
      <c r="FB4676">
        <v>1</v>
      </c>
      <c r="FC4676">
        <v>1</v>
      </c>
      <c r="FD4676">
        <v>0</v>
      </c>
      <c r="FE4676">
        <v>0</v>
      </c>
      <c r="FF4676" s="1" t="s">
        <v>163</v>
      </c>
    </row>
    <row r="4677" spans="1:162" x14ac:dyDescent="0.25">
      <c r="A4677">
        <v>1038</v>
      </c>
      <c r="B4677">
        <v>31</v>
      </c>
      <c r="C4677" s="1" t="s">
        <v>162</v>
      </c>
      <c r="D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 t="s">
        <v>163</v>
      </c>
      <c r="AC4677" s="1" t="s">
        <v>163</v>
      </c>
      <c r="AD4677">
        <v>0</v>
      </c>
      <c r="AG4677" s="1" t="s">
        <v>163</v>
      </c>
      <c r="AH4677">
        <v>3</v>
      </c>
      <c r="AI4677">
        <v>20</v>
      </c>
      <c r="AJ4677" s="1" t="s">
        <v>177</v>
      </c>
      <c r="AK4677">
        <v>1</v>
      </c>
      <c r="AL4677">
        <v>0</v>
      </c>
      <c r="AW4677" s="1" t="s">
        <v>163</v>
      </c>
      <c r="AX4677" s="1" t="s">
        <v>163</v>
      </c>
      <c r="AY4677" s="1" t="s">
        <v>163</v>
      </c>
      <c r="AZ4677" s="1" t="s">
        <v>163</v>
      </c>
      <c r="BA4677">
        <v>183</v>
      </c>
      <c r="BB4677">
        <v>56</v>
      </c>
      <c r="BC4677" s="1" t="s">
        <v>165</v>
      </c>
      <c r="BD4677" s="1" t="s">
        <v>163</v>
      </c>
      <c r="BE4677">
        <v>0</v>
      </c>
      <c r="BF4677">
        <v>0</v>
      </c>
      <c r="BG4677">
        <v>0</v>
      </c>
      <c r="BH4677">
        <v>2869</v>
      </c>
      <c r="BI4677">
        <v>2485</v>
      </c>
      <c r="BJ4677">
        <v>1</v>
      </c>
      <c r="BK4677">
        <v>1</v>
      </c>
      <c r="BL4677" s="1" t="s">
        <v>163</v>
      </c>
      <c r="BM4677">
        <v>1</v>
      </c>
      <c r="BN4677">
        <v>1</v>
      </c>
      <c r="BO4677">
        <v>1</v>
      </c>
      <c r="BP4677">
        <v>1</v>
      </c>
      <c r="BQ4677">
        <v>6</v>
      </c>
      <c r="BR4677">
        <v>0</v>
      </c>
      <c r="BS4677" s="1" t="s">
        <v>163</v>
      </c>
      <c r="BT4677" s="1" t="s">
        <v>163</v>
      </c>
      <c r="BU4677">
        <v>1</v>
      </c>
      <c r="BV4677" t="s">
        <v>163</v>
      </c>
      <c r="BW4677" s="1" t="s">
        <v>163</v>
      </c>
      <c r="BX4677">
        <v>5</v>
      </c>
      <c r="BZ4677" s="1" t="s">
        <v>163</v>
      </c>
      <c r="CA4677">
        <v>2</v>
      </c>
      <c r="CB4677">
        <v>32262</v>
      </c>
      <c r="CC4677">
        <v>6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 s="1" t="s">
        <v>163</v>
      </c>
      <c r="CL4677">
        <v>0</v>
      </c>
      <c r="CM4677">
        <v>0</v>
      </c>
      <c r="CO4677">
        <v>0</v>
      </c>
      <c r="CQ4677">
        <v>0</v>
      </c>
      <c r="CR4677">
        <v>0</v>
      </c>
      <c r="CS4677">
        <v>1</v>
      </c>
      <c r="CT4677">
        <v>0</v>
      </c>
      <c r="CU4677">
        <v>0</v>
      </c>
      <c r="CV4677">
        <v>0</v>
      </c>
      <c r="CW4677" t="s">
        <v>172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 t="s">
        <v>163</v>
      </c>
      <c r="DD4677">
        <v>1</v>
      </c>
      <c r="DE4677" s="1" t="s">
        <v>163</v>
      </c>
      <c r="DF4677">
        <v>0</v>
      </c>
      <c r="DH4677">
        <v>1</v>
      </c>
      <c r="DI4677">
        <v>0</v>
      </c>
      <c r="DJ4677">
        <v>1</v>
      </c>
      <c r="DK4677">
        <v>1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1</v>
      </c>
      <c r="DR4677">
        <v>1</v>
      </c>
      <c r="DS4677">
        <v>1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1</v>
      </c>
      <c r="EC4677">
        <v>0</v>
      </c>
      <c r="ED4677">
        <v>0</v>
      </c>
      <c r="EE4677">
        <v>0</v>
      </c>
      <c r="EF4677">
        <v>0</v>
      </c>
      <c r="EG4677">
        <v>0</v>
      </c>
      <c r="EH4677">
        <v>0</v>
      </c>
      <c r="EI4677">
        <v>0</v>
      </c>
      <c r="EJ4677">
        <v>0</v>
      </c>
      <c r="EK4677">
        <v>1</v>
      </c>
      <c r="EL4677">
        <v>1</v>
      </c>
      <c r="EN4677">
        <v>1</v>
      </c>
      <c r="EO4677">
        <v>2</v>
      </c>
      <c r="EP4677" s="1" t="s">
        <v>163</v>
      </c>
      <c r="EQ4677">
        <v>1</v>
      </c>
      <c r="ER4677">
        <v>0</v>
      </c>
      <c r="ES4677">
        <v>0</v>
      </c>
      <c r="ET4677">
        <v>0</v>
      </c>
      <c r="EU4677">
        <v>1</v>
      </c>
      <c r="EV4677">
        <v>0</v>
      </c>
      <c r="EW4677" t="s">
        <v>163</v>
      </c>
      <c r="EX4677">
        <v>0</v>
      </c>
      <c r="EY4677">
        <v>1</v>
      </c>
      <c r="EZ4677">
        <v>0</v>
      </c>
      <c r="FA4677" s="1" t="s">
        <v>163</v>
      </c>
      <c r="FB4677">
        <v>0</v>
      </c>
      <c r="FC4677">
        <v>0</v>
      </c>
      <c r="FD4677">
        <v>0</v>
      </c>
      <c r="FE4677">
        <v>0</v>
      </c>
      <c r="FF4677" s="1" t="s">
        <v>163</v>
      </c>
    </row>
    <row r="4678" spans="1:162" x14ac:dyDescent="0.25">
      <c r="A4678">
        <v>1001</v>
      </c>
      <c r="B4678">
        <v>17</v>
      </c>
      <c r="C4678" s="1" t="s">
        <v>162</v>
      </c>
      <c r="D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 t="s">
        <v>163</v>
      </c>
      <c r="AC4678" s="1" t="s">
        <v>163</v>
      </c>
      <c r="AD4678">
        <v>0</v>
      </c>
      <c r="AG4678" s="1" t="s">
        <v>163</v>
      </c>
      <c r="AH4678">
        <v>1</v>
      </c>
      <c r="AJ4678" s="1" t="s">
        <v>163</v>
      </c>
      <c r="AK4678">
        <v>3</v>
      </c>
      <c r="AL4678">
        <v>1</v>
      </c>
      <c r="AM4678">
        <v>3</v>
      </c>
      <c r="AN4678">
        <v>0</v>
      </c>
      <c r="AO4678">
        <v>1</v>
      </c>
      <c r="AP4678">
        <v>0</v>
      </c>
      <c r="AW4678" s="1" t="s">
        <v>163</v>
      </c>
      <c r="AX4678" s="1" t="s">
        <v>163</v>
      </c>
      <c r="AY4678" s="1" t="s">
        <v>163</v>
      </c>
      <c r="AZ4678" s="1" t="s">
        <v>163</v>
      </c>
      <c r="BA4678">
        <v>156</v>
      </c>
      <c r="BB4678">
        <v>53</v>
      </c>
      <c r="BC4678" s="1" t="s">
        <v>167</v>
      </c>
      <c r="BD4678" s="1" t="s">
        <v>163</v>
      </c>
      <c r="BE4678">
        <v>0</v>
      </c>
      <c r="BF4678">
        <v>0</v>
      </c>
      <c r="BG4678">
        <v>0</v>
      </c>
      <c r="BH4678">
        <v>3855</v>
      </c>
      <c r="BI4678">
        <v>1796</v>
      </c>
      <c r="BJ4678">
        <v>0</v>
      </c>
      <c r="BL4678" s="1" t="s">
        <v>163</v>
      </c>
      <c r="BM4678">
        <v>1</v>
      </c>
      <c r="BN4678">
        <v>1</v>
      </c>
      <c r="BO4678">
        <v>1</v>
      </c>
      <c r="BP4678">
        <v>1</v>
      </c>
      <c r="BQ4678">
        <v>4</v>
      </c>
      <c r="BR4678">
        <v>1</v>
      </c>
      <c r="BS4678" s="1" t="s">
        <v>165</v>
      </c>
      <c r="BT4678" s="1" t="s">
        <v>163</v>
      </c>
      <c r="BU4678">
        <v>0</v>
      </c>
      <c r="BV4678" t="s">
        <v>175</v>
      </c>
      <c r="BW4678" s="1" t="s">
        <v>163</v>
      </c>
      <c r="BZ4678" s="1" t="s">
        <v>163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 s="1" t="s">
        <v>163</v>
      </c>
      <c r="CM4678">
        <v>0</v>
      </c>
      <c r="CO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 t="s">
        <v>175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 t="s">
        <v>163</v>
      </c>
      <c r="DD4678">
        <v>1</v>
      </c>
      <c r="DE4678" s="1" t="s">
        <v>163</v>
      </c>
      <c r="DF4678">
        <v>0</v>
      </c>
      <c r="DH4678">
        <v>1</v>
      </c>
      <c r="DI4678">
        <v>0</v>
      </c>
      <c r="DJ4678">
        <v>1</v>
      </c>
      <c r="DK4678">
        <v>1</v>
      </c>
      <c r="DL4678">
        <v>1</v>
      </c>
      <c r="DM4678">
        <v>1</v>
      </c>
      <c r="DN4678">
        <v>1</v>
      </c>
      <c r="DO4678">
        <v>0</v>
      </c>
      <c r="DP4678">
        <v>0</v>
      </c>
      <c r="DQ4678">
        <v>0</v>
      </c>
      <c r="DR4678">
        <v>1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1</v>
      </c>
      <c r="EC4678">
        <v>0</v>
      </c>
      <c r="ED4678">
        <v>0</v>
      </c>
      <c r="EE4678">
        <v>0</v>
      </c>
      <c r="EF4678">
        <v>0</v>
      </c>
      <c r="EG4678">
        <v>0</v>
      </c>
      <c r="EH4678">
        <v>0</v>
      </c>
      <c r="EI4678">
        <v>0</v>
      </c>
      <c r="EJ4678">
        <v>0</v>
      </c>
      <c r="EK4678">
        <v>1</v>
      </c>
      <c r="EL4678">
        <v>2</v>
      </c>
      <c r="EM4678">
        <v>2828</v>
      </c>
      <c r="EN4678">
        <v>1</v>
      </c>
      <c r="EO4678">
        <v>2</v>
      </c>
      <c r="EP4678" s="1" t="s">
        <v>163</v>
      </c>
      <c r="EQ4678">
        <v>1</v>
      </c>
      <c r="ER4678">
        <v>1</v>
      </c>
      <c r="ES4678">
        <v>1</v>
      </c>
      <c r="ET4678">
        <v>0</v>
      </c>
      <c r="EU4678">
        <v>0</v>
      </c>
      <c r="EV4678">
        <v>0</v>
      </c>
      <c r="EW4678" t="s">
        <v>163</v>
      </c>
      <c r="EX4678">
        <v>0</v>
      </c>
      <c r="EY4678">
        <v>0</v>
      </c>
      <c r="EZ4678">
        <v>1</v>
      </c>
      <c r="FA4678" s="1" t="s">
        <v>163</v>
      </c>
      <c r="FB4678">
        <v>0</v>
      </c>
      <c r="FC4678">
        <v>0</v>
      </c>
      <c r="FD4678">
        <v>0</v>
      </c>
      <c r="FE4678">
        <v>0</v>
      </c>
      <c r="FF4678" s="1" t="s">
        <v>163</v>
      </c>
    </row>
    <row r="4679" spans="1:162" x14ac:dyDescent="0.25">
      <c r="A4679">
        <v>1037</v>
      </c>
      <c r="B4679">
        <v>42</v>
      </c>
      <c r="C4679" s="1" t="s">
        <v>169</v>
      </c>
      <c r="D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 t="s">
        <v>163</v>
      </c>
      <c r="AC4679" s="1" t="s">
        <v>163</v>
      </c>
      <c r="AD4679">
        <v>1</v>
      </c>
      <c r="AE4679">
        <v>2</v>
      </c>
      <c r="AF4679">
        <v>7</v>
      </c>
      <c r="AG4679" s="1" t="s">
        <v>183</v>
      </c>
      <c r="AH4679">
        <v>3</v>
      </c>
      <c r="AI4679">
        <v>1</v>
      </c>
      <c r="AJ4679" s="1" t="s">
        <v>181</v>
      </c>
      <c r="AK4679">
        <v>1</v>
      </c>
      <c r="AL4679">
        <v>1</v>
      </c>
      <c r="AM4679">
        <v>3</v>
      </c>
      <c r="AN4679">
        <v>0</v>
      </c>
      <c r="AO4679">
        <v>1</v>
      </c>
      <c r="AP4679">
        <v>0</v>
      </c>
      <c r="AW4679" s="1" t="s">
        <v>163</v>
      </c>
      <c r="AX4679" s="1" t="s">
        <v>163</v>
      </c>
      <c r="AY4679" s="1" t="s">
        <v>163</v>
      </c>
      <c r="AZ4679" s="1" t="s">
        <v>163</v>
      </c>
      <c r="BA4679">
        <v>158</v>
      </c>
      <c r="BB4679">
        <v>53</v>
      </c>
      <c r="BC4679" s="1" t="s">
        <v>175</v>
      </c>
      <c r="BD4679" s="1" t="s">
        <v>163</v>
      </c>
      <c r="BE4679">
        <v>0</v>
      </c>
      <c r="BF4679">
        <v>0</v>
      </c>
      <c r="BG4679">
        <v>0</v>
      </c>
      <c r="BH4679">
        <v>324</v>
      </c>
      <c r="BI4679">
        <v>296</v>
      </c>
      <c r="BJ4679">
        <v>1</v>
      </c>
      <c r="BK4679">
        <v>1</v>
      </c>
      <c r="BL4679" s="1" t="s">
        <v>163</v>
      </c>
      <c r="BM4679">
        <v>1</v>
      </c>
      <c r="BN4679">
        <v>1</v>
      </c>
      <c r="BO4679">
        <v>1</v>
      </c>
      <c r="BP4679">
        <v>1</v>
      </c>
      <c r="BQ4679">
        <v>6</v>
      </c>
      <c r="BR4679">
        <v>0</v>
      </c>
      <c r="BS4679" s="1" t="s">
        <v>163</v>
      </c>
      <c r="BT4679" s="1" t="s">
        <v>163</v>
      </c>
      <c r="BU4679">
        <v>1</v>
      </c>
      <c r="BV4679" t="s">
        <v>163</v>
      </c>
      <c r="BW4679" s="1" t="s">
        <v>163</v>
      </c>
      <c r="BX4679">
        <v>2</v>
      </c>
      <c r="BZ4679" s="1" t="s">
        <v>163</v>
      </c>
      <c r="CA4679">
        <v>2</v>
      </c>
      <c r="CB4679">
        <v>37322</v>
      </c>
      <c r="CC4679">
        <v>8</v>
      </c>
      <c r="CD4679">
        <v>1</v>
      </c>
      <c r="CE4679">
        <v>1</v>
      </c>
      <c r="CF4679">
        <v>0</v>
      </c>
      <c r="CG4679">
        <v>1</v>
      </c>
      <c r="CH4679">
        <v>1</v>
      </c>
      <c r="CI4679">
        <v>0</v>
      </c>
      <c r="CJ4679">
        <v>0</v>
      </c>
      <c r="CK4679" s="1" t="s">
        <v>163</v>
      </c>
      <c r="CL4679">
        <v>0</v>
      </c>
      <c r="CM4679">
        <v>0</v>
      </c>
      <c r="CO4679">
        <v>0</v>
      </c>
      <c r="CQ4679">
        <v>1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 t="s">
        <v>175</v>
      </c>
      <c r="CX4679">
        <v>1</v>
      </c>
      <c r="CY4679">
        <v>0</v>
      </c>
      <c r="CZ4679">
        <v>1</v>
      </c>
      <c r="DA4679">
        <v>0</v>
      </c>
      <c r="DB4679">
        <v>1</v>
      </c>
      <c r="DC4679" t="s">
        <v>163</v>
      </c>
      <c r="DD4679">
        <v>0</v>
      </c>
      <c r="DE4679" s="1" t="s">
        <v>163</v>
      </c>
      <c r="DF4679">
        <v>0</v>
      </c>
      <c r="DH4679">
        <v>1</v>
      </c>
      <c r="DI4679">
        <v>1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1</v>
      </c>
      <c r="DR4679">
        <v>1</v>
      </c>
      <c r="DS4679">
        <v>1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1</v>
      </c>
      <c r="EC4679">
        <v>0</v>
      </c>
      <c r="ED4679">
        <v>0</v>
      </c>
      <c r="EE4679">
        <v>0</v>
      </c>
      <c r="EF4679">
        <v>0</v>
      </c>
      <c r="EG4679">
        <v>0</v>
      </c>
      <c r="EH4679">
        <v>0</v>
      </c>
      <c r="EI4679">
        <v>0</v>
      </c>
      <c r="EJ4679">
        <v>0</v>
      </c>
      <c r="EK4679">
        <v>1</v>
      </c>
      <c r="EL4679">
        <v>2</v>
      </c>
      <c r="EM4679">
        <v>10016</v>
      </c>
      <c r="EN4679">
        <v>1</v>
      </c>
      <c r="EO4679">
        <v>2</v>
      </c>
      <c r="EP4679" s="1" t="s">
        <v>163</v>
      </c>
      <c r="EQ4679">
        <v>1</v>
      </c>
      <c r="ER4679">
        <v>0</v>
      </c>
      <c r="ES4679">
        <v>0</v>
      </c>
      <c r="ET4679">
        <v>0</v>
      </c>
      <c r="EU4679">
        <v>0</v>
      </c>
      <c r="EV4679">
        <v>0</v>
      </c>
      <c r="EW4679" t="s">
        <v>163</v>
      </c>
      <c r="EX4679">
        <v>1</v>
      </c>
      <c r="EY4679">
        <v>0</v>
      </c>
      <c r="EZ4679">
        <v>0</v>
      </c>
      <c r="FA4679" s="1" t="s">
        <v>163</v>
      </c>
      <c r="FB4679">
        <v>0</v>
      </c>
      <c r="FC4679">
        <v>0</v>
      </c>
      <c r="FD4679">
        <v>0</v>
      </c>
      <c r="FE4679">
        <v>0</v>
      </c>
      <c r="FF4679" s="1" t="s">
        <v>163</v>
      </c>
    </row>
    <row r="4680" spans="1:162" x14ac:dyDescent="0.25">
      <c r="A4680">
        <v>1018</v>
      </c>
      <c r="B4680">
        <v>44</v>
      </c>
      <c r="C4680" s="1" t="s">
        <v>173</v>
      </c>
      <c r="D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 t="s">
        <v>163</v>
      </c>
      <c r="AC4680" s="1" t="s">
        <v>163</v>
      </c>
      <c r="AD4680">
        <v>0</v>
      </c>
      <c r="AG4680" s="1" t="s">
        <v>163</v>
      </c>
      <c r="AH4680">
        <v>2</v>
      </c>
      <c r="AI4680">
        <v>9</v>
      </c>
      <c r="AJ4680" s="1" t="s">
        <v>181</v>
      </c>
      <c r="AK4680">
        <v>0</v>
      </c>
      <c r="AL4680">
        <v>0</v>
      </c>
      <c r="AW4680" s="1" t="s">
        <v>163</v>
      </c>
      <c r="AX4680" s="1" t="s">
        <v>163</v>
      </c>
      <c r="AY4680" s="1" t="s">
        <v>163</v>
      </c>
      <c r="AZ4680" s="1" t="s">
        <v>163</v>
      </c>
      <c r="BA4680">
        <v>155</v>
      </c>
      <c r="BB4680">
        <v>93</v>
      </c>
      <c r="BC4680" s="1" t="s">
        <v>175</v>
      </c>
      <c r="BD4680" s="1" t="s">
        <v>163</v>
      </c>
      <c r="BE4680">
        <v>0</v>
      </c>
      <c r="BF4680">
        <v>0</v>
      </c>
      <c r="BG4680">
        <v>0</v>
      </c>
      <c r="BH4680">
        <v>3868</v>
      </c>
      <c r="BI4680">
        <v>2141</v>
      </c>
      <c r="BJ4680">
        <v>1</v>
      </c>
      <c r="BK4680">
        <v>0</v>
      </c>
      <c r="BL4680" s="1" t="s">
        <v>184</v>
      </c>
      <c r="BM4680">
        <v>1</v>
      </c>
      <c r="BN4680">
        <v>1</v>
      </c>
      <c r="BO4680">
        <v>1</v>
      </c>
      <c r="BP4680">
        <v>1</v>
      </c>
      <c r="BQ4680">
        <v>5</v>
      </c>
      <c r="BR4680">
        <v>0</v>
      </c>
      <c r="BS4680" s="1" t="s">
        <v>163</v>
      </c>
      <c r="BT4680" s="1" t="s">
        <v>163</v>
      </c>
      <c r="BU4680">
        <v>1</v>
      </c>
      <c r="BV4680" t="s">
        <v>163</v>
      </c>
      <c r="BW4680" s="1" t="s">
        <v>163</v>
      </c>
      <c r="BX4680">
        <v>5</v>
      </c>
      <c r="BZ4680" s="1" t="s">
        <v>163</v>
      </c>
      <c r="CA4680">
        <v>1</v>
      </c>
      <c r="CB4680">
        <v>28061</v>
      </c>
      <c r="CC4680">
        <v>11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 s="1" t="s">
        <v>163</v>
      </c>
      <c r="CL4680">
        <v>0</v>
      </c>
      <c r="CM4680">
        <v>0</v>
      </c>
      <c r="CO4680">
        <v>0</v>
      </c>
      <c r="CQ4680">
        <v>0</v>
      </c>
      <c r="CR4680">
        <v>1</v>
      </c>
      <c r="CS4680">
        <v>0</v>
      </c>
      <c r="CT4680">
        <v>0</v>
      </c>
      <c r="CU4680">
        <v>0</v>
      </c>
      <c r="CV4680">
        <v>0</v>
      </c>
      <c r="CW4680" t="s">
        <v>175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 t="s">
        <v>163</v>
      </c>
      <c r="DD4680">
        <v>1</v>
      </c>
      <c r="DE4680" s="1" t="s">
        <v>163</v>
      </c>
      <c r="DF4680">
        <v>1</v>
      </c>
      <c r="DG4680">
        <v>33</v>
      </c>
      <c r="DH4680">
        <v>1</v>
      </c>
      <c r="DI4680">
        <v>1</v>
      </c>
      <c r="DJ4680">
        <v>0</v>
      </c>
      <c r="DK4680">
        <v>1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1</v>
      </c>
      <c r="DR4680">
        <v>1</v>
      </c>
      <c r="DS4680">
        <v>1</v>
      </c>
      <c r="DT4680">
        <v>0</v>
      </c>
      <c r="DU4680">
        <v>0</v>
      </c>
      <c r="DV4680">
        <v>0</v>
      </c>
      <c r="DW4680">
        <v>1</v>
      </c>
      <c r="DX4680">
        <v>0</v>
      </c>
      <c r="DY4680">
        <v>1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>
        <v>0</v>
      </c>
      <c r="EF4680">
        <v>0</v>
      </c>
      <c r="EG4680">
        <v>0</v>
      </c>
      <c r="EH4680">
        <v>0</v>
      </c>
      <c r="EI4680">
        <v>0</v>
      </c>
      <c r="EJ4680">
        <v>0</v>
      </c>
      <c r="EK4680">
        <v>1</v>
      </c>
      <c r="EL4680">
        <v>2</v>
      </c>
      <c r="EM4680">
        <v>7366</v>
      </c>
      <c r="EN4680">
        <v>1</v>
      </c>
      <c r="EO4680">
        <v>1</v>
      </c>
      <c r="EP4680" s="1" t="s">
        <v>163</v>
      </c>
      <c r="EQ4680">
        <v>1</v>
      </c>
      <c r="ER4680">
        <v>0</v>
      </c>
      <c r="ES4680">
        <v>0</v>
      </c>
      <c r="ET4680">
        <v>0</v>
      </c>
      <c r="EU4680">
        <v>0</v>
      </c>
      <c r="EV4680">
        <v>0</v>
      </c>
      <c r="EW4680" t="s">
        <v>163</v>
      </c>
      <c r="EX4680">
        <v>0</v>
      </c>
      <c r="EY4680">
        <v>1</v>
      </c>
      <c r="EZ4680">
        <v>0</v>
      </c>
      <c r="FA4680" s="1" t="s">
        <v>163</v>
      </c>
      <c r="FB4680">
        <v>1</v>
      </c>
      <c r="FC4680">
        <v>0</v>
      </c>
      <c r="FD4680">
        <v>1</v>
      </c>
      <c r="FE4680">
        <v>0</v>
      </c>
      <c r="FF4680" s="1" t="s">
        <v>163</v>
      </c>
    </row>
    <row r="4681" spans="1:162" x14ac:dyDescent="0.25">
      <c r="A4681">
        <v>1020</v>
      </c>
      <c r="B4681">
        <v>25</v>
      </c>
      <c r="C4681" s="1" t="s">
        <v>162</v>
      </c>
      <c r="D4681">
        <v>0</v>
      </c>
      <c r="F4681">
        <v>1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1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 t="s">
        <v>163</v>
      </c>
      <c r="AC4681" s="1" t="s">
        <v>163</v>
      </c>
      <c r="AD4681">
        <v>1</v>
      </c>
      <c r="AE4681">
        <v>2</v>
      </c>
      <c r="AF4681">
        <v>7</v>
      </c>
      <c r="AG4681" s="1" t="s">
        <v>183</v>
      </c>
      <c r="AH4681">
        <v>0</v>
      </c>
      <c r="AJ4681" s="1" t="s">
        <v>163</v>
      </c>
      <c r="AK4681">
        <v>0</v>
      </c>
      <c r="AL4681">
        <v>1</v>
      </c>
      <c r="AM4681">
        <v>6</v>
      </c>
      <c r="AN4681">
        <v>1</v>
      </c>
      <c r="AO4681">
        <v>2</v>
      </c>
      <c r="AP4681">
        <v>1</v>
      </c>
      <c r="AQ4681">
        <v>95</v>
      </c>
      <c r="AR4681">
        <v>17</v>
      </c>
      <c r="AW4681" s="1" t="s">
        <v>163</v>
      </c>
      <c r="AX4681" s="1" t="s">
        <v>163</v>
      </c>
      <c r="AY4681" s="1" t="s">
        <v>163</v>
      </c>
      <c r="AZ4681" s="1" t="s">
        <v>163</v>
      </c>
      <c r="BA4681">
        <v>163</v>
      </c>
      <c r="BB4681">
        <v>79</v>
      </c>
      <c r="BC4681" s="1" t="s">
        <v>175</v>
      </c>
      <c r="BD4681" s="1" t="s">
        <v>163</v>
      </c>
      <c r="BE4681">
        <v>0</v>
      </c>
      <c r="BF4681">
        <v>0</v>
      </c>
      <c r="BG4681">
        <v>0</v>
      </c>
      <c r="BH4681">
        <v>650</v>
      </c>
      <c r="BI4681">
        <v>743</v>
      </c>
      <c r="BJ4681">
        <v>0</v>
      </c>
      <c r="BL4681" s="1" t="s">
        <v>163</v>
      </c>
      <c r="BM4681">
        <v>1</v>
      </c>
      <c r="BN4681">
        <v>1</v>
      </c>
      <c r="BO4681">
        <v>1</v>
      </c>
      <c r="BP4681">
        <v>1</v>
      </c>
      <c r="BQ4681">
        <v>7</v>
      </c>
      <c r="BR4681">
        <v>0</v>
      </c>
      <c r="BS4681" s="1" t="s">
        <v>163</v>
      </c>
      <c r="BT4681" s="1" t="s">
        <v>163</v>
      </c>
      <c r="BU4681">
        <v>1</v>
      </c>
      <c r="BV4681" t="s">
        <v>163</v>
      </c>
      <c r="BW4681" s="1" t="s">
        <v>163</v>
      </c>
      <c r="BX4681">
        <v>3</v>
      </c>
      <c r="BZ4681" s="1" t="s">
        <v>163</v>
      </c>
      <c r="CA4681">
        <v>2</v>
      </c>
      <c r="CB4681">
        <v>23281</v>
      </c>
      <c r="CC4681">
        <v>7</v>
      </c>
      <c r="CD4681">
        <v>1</v>
      </c>
      <c r="CE4681">
        <v>1</v>
      </c>
      <c r="CF4681">
        <v>1</v>
      </c>
      <c r="CG4681">
        <v>1</v>
      </c>
      <c r="CH4681">
        <v>1</v>
      </c>
      <c r="CI4681">
        <v>0</v>
      </c>
      <c r="CJ4681">
        <v>0</v>
      </c>
      <c r="CK4681" s="1" t="s">
        <v>163</v>
      </c>
      <c r="CL4681">
        <v>0</v>
      </c>
      <c r="CM4681">
        <v>0</v>
      </c>
      <c r="CO4681">
        <v>0</v>
      </c>
      <c r="CQ4681">
        <v>0</v>
      </c>
      <c r="CR4681">
        <v>1</v>
      </c>
      <c r="CS4681">
        <v>0</v>
      </c>
      <c r="CT4681">
        <v>0</v>
      </c>
      <c r="CU4681">
        <v>0</v>
      </c>
      <c r="CV4681">
        <v>0</v>
      </c>
      <c r="CW4681" t="s">
        <v>175</v>
      </c>
      <c r="CX4681">
        <v>1</v>
      </c>
      <c r="CY4681">
        <v>0</v>
      </c>
      <c r="CZ4681">
        <v>0</v>
      </c>
      <c r="DA4681">
        <v>0</v>
      </c>
      <c r="DB4681">
        <v>0</v>
      </c>
      <c r="DC4681" t="s">
        <v>163</v>
      </c>
      <c r="DD4681">
        <v>0</v>
      </c>
      <c r="DE4681" s="1" t="s">
        <v>163</v>
      </c>
      <c r="DF4681">
        <v>0</v>
      </c>
      <c r="DH4681">
        <v>1</v>
      </c>
      <c r="DI4681">
        <v>1</v>
      </c>
      <c r="DJ4681">
        <v>1</v>
      </c>
      <c r="DK4681">
        <v>1</v>
      </c>
      <c r="DL4681">
        <v>1</v>
      </c>
      <c r="DM4681">
        <v>0</v>
      </c>
      <c r="DN4681">
        <v>1</v>
      </c>
      <c r="DO4681">
        <v>0</v>
      </c>
      <c r="DP4681">
        <v>0</v>
      </c>
      <c r="DQ4681">
        <v>0</v>
      </c>
      <c r="DR4681">
        <v>1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1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v>0</v>
      </c>
      <c r="EF4681">
        <v>0</v>
      </c>
      <c r="EG4681">
        <v>0</v>
      </c>
      <c r="EH4681">
        <v>0</v>
      </c>
      <c r="EI4681">
        <v>0</v>
      </c>
      <c r="EJ4681">
        <v>0</v>
      </c>
      <c r="EK4681">
        <v>1</v>
      </c>
      <c r="EL4681">
        <v>2</v>
      </c>
      <c r="EM4681">
        <v>5918</v>
      </c>
      <c r="EN4681">
        <v>1</v>
      </c>
      <c r="EO4681">
        <v>3</v>
      </c>
      <c r="EP4681" s="1" t="s">
        <v>163</v>
      </c>
      <c r="EQ4681">
        <v>1</v>
      </c>
      <c r="ER4681">
        <v>0</v>
      </c>
      <c r="ES4681">
        <v>0</v>
      </c>
      <c r="ET4681">
        <v>0</v>
      </c>
      <c r="EU4681">
        <v>0</v>
      </c>
      <c r="EV4681">
        <v>0</v>
      </c>
      <c r="EW4681" t="s">
        <v>163</v>
      </c>
      <c r="EX4681">
        <v>1</v>
      </c>
      <c r="EY4681">
        <v>0</v>
      </c>
      <c r="EZ4681">
        <v>0</v>
      </c>
      <c r="FA4681" s="1" t="s">
        <v>163</v>
      </c>
      <c r="FB4681">
        <v>0</v>
      </c>
      <c r="FC4681">
        <v>0</v>
      </c>
      <c r="FD4681">
        <v>0</v>
      </c>
      <c r="FE4681">
        <v>0</v>
      </c>
      <c r="FF4681" s="1" t="s">
        <v>163</v>
      </c>
    </row>
    <row r="4682" spans="1:162" x14ac:dyDescent="0.25">
      <c r="A4682">
        <v>1026</v>
      </c>
      <c r="B4682">
        <v>24</v>
      </c>
      <c r="C4682" s="1" t="s">
        <v>162</v>
      </c>
      <c r="D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 t="s">
        <v>163</v>
      </c>
      <c r="AC4682" s="1" t="s">
        <v>163</v>
      </c>
      <c r="AD4682">
        <v>2</v>
      </c>
      <c r="AG4682" s="1" t="s">
        <v>163</v>
      </c>
      <c r="AH4682">
        <v>1</v>
      </c>
      <c r="AJ4682" s="1" t="s">
        <v>163</v>
      </c>
      <c r="AK4682">
        <v>1</v>
      </c>
      <c r="AL4682">
        <v>1</v>
      </c>
      <c r="AM4682">
        <v>3</v>
      </c>
      <c r="AN4682">
        <v>2</v>
      </c>
      <c r="AO4682">
        <v>4</v>
      </c>
      <c r="AP4682">
        <v>0</v>
      </c>
      <c r="AQ4682">
        <v>113</v>
      </c>
      <c r="AR4682">
        <v>24</v>
      </c>
      <c r="AS4682">
        <v>81</v>
      </c>
      <c r="AT4682">
        <v>25</v>
      </c>
      <c r="AW4682" s="1" t="s">
        <v>163</v>
      </c>
      <c r="AX4682" s="1" t="s">
        <v>163</v>
      </c>
      <c r="AY4682" s="1" t="s">
        <v>163</v>
      </c>
      <c r="AZ4682" s="1" t="s">
        <v>163</v>
      </c>
      <c r="BA4682">
        <v>162</v>
      </c>
      <c r="BB4682">
        <v>45</v>
      </c>
      <c r="BC4682" s="1" t="s">
        <v>175</v>
      </c>
      <c r="BD4682" s="1" t="s">
        <v>163</v>
      </c>
      <c r="BE4682">
        <v>1</v>
      </c>
      <c r="BF4682">
        <v>1</v>
      </c>
      <c r="BG4682">
        <v>0</v>
      </c>
      <c r="BH4682">
        <v>4064</v>
      </c>
      <c r="BI4682">
        <v>164</v>
      </c>
      <c r="BJ4682">
        <v>0</v>
      </c>
      <c r="BL4682" s="1" t="s">
        <v>163</v>
      </c>
      <c r="BM4682">
        <v>1</v>
      </c>
      <c r="BN4682">
        <v>1</v>
      </c>
      <c r="BO4682">
        <v>1</v>
      </c>
      <c r="BP4682">
        <v>1</v>
      </c>
      <c r="BQ4682">
        <v>6</v>
      </c>
      <c r="BR4682">
        <v>0</v>
      </c>
      <c r="BS4682" s="1" t="s">
        <v>163</v>
      </c>
      <c r="BT4682" s="1" t="s">
        <v>163</v>
      </c>
      <c r="BU4682">
        <v>1</v>
      </c>
      <c r="BV4682" t="s">
        <v>163</v>
      </c>
      <c r="BW4682" s="1" t="s">
        <v>163</v>
      </c>
      <c r="BX4682">
        <v>3</v>
      </c>
      <c r="BZ4682" s="1" t="s">
        <v>163</v>
      </c>
      <c r="CA4682">
        <v>2</v>
      </c>
      <c r="CB4682">
        <v>19011</v>
      </c>
      <c r="CC4682">
        <v>7</v>
      </c>
      <c r="CD4682">
        <v>1</v>
      </c>
      <c r="CE4682">
        <v>1</v>
      </c>
      <c r="CF4682">
        <v>0</v>
      </c>
      <c r="CG4682">
        <v>1</v>
      </c>
      <c r="CH4682">
        <v>1</v>
      </c>
      <c r="CI4682">
        <v>1</v>
      </c>
      <c r="CJ4682">
        <v>0</v>
      </c>
      <c r="CK4682" s="1" t="s">
        <v>163</v>
      </c>
      <c r="CL4682">
        <v>0</v>
      </c>
      <c r="CM4682">
        <v>0</v>
      </c>
      <c r="CO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 t="s">
        <v>165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 t="s">
        <v>163</v>
      </c>
      <c r="DD4682">
        <v>1</v>
      </c>
      <c r="DE4682" s="1" t="s">
        <v>163</v>
      </c>
      <c r="DF4682">
        <v>1</v>
      </c>
      <c r="DG4682">
        <v>23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1</v>
      </c>
      <c r="DR4682">
        <v>0</v>
      </c>
      <c r="DS4682">
        <v>1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1</v>
      </c>
      <c r="EC4682">
        <v>0</v>
      </c>
      <c r="ED4682">
        <v>0</v>
      </c>
      <c r="EE4682">
        <v>0</v>
      </c>
      <c r="EF4682">
        <v>0</v>
      </c>
      <c r="EG4682">
        <v>0</v>
      </c>
      <c r="EH4682">
        <v>0</v>
      </c>
      <c r="EI4682">
        <v>0</v>
      </c>
      <c r="EJ4682">
        <v>0</v>
      </c>
      <c r="EK4682">
        <v>1</v>
      </c>
      <c r="EL4682">
        <v>2</v>
      </c>
      <c r="EM4682">
        <v>5512</v>
      </c>
      <c r="EN4682">
        <v>1</v>
      </c>
      <c r="EO4682">
        <v>1</v>
      </c>
      <c r="EP4682" s="1" t="s">
        <v>163</v>
      </c>
      <c r="EQ4682">
        <v>1</v>
      </c>
      <c r="ER4682">
        <v>0</v>
      </c>
      <c r="ES4682">
        <v>0</v>
      </c>
      <c r="ET4682">
        <v>0</v>
      </c>
      <c r="EU4682">
        <v>0</v>
      </c>
      <c r="EV4682">
        <v>1</v>
      </c>
      <c r="EW4682" t="s">
        <v>163</v>
      </c>
      <c r="EX4682">
        <v>0</v>
      </c>
      <c r="EY4682">
        <v>0</v>
      </c>
      <c r="EZ4682">
        <v>0</v>
      </c>
      <c r="FA4682" s="1" t="s">
        <v>163</v>
      </c>
      <c r="FB4682">
        <v>0</v>
      </c>
      <c r="FC4682">
        <v>0</v>
      </c>
      <c r="FD4682">
        <v>0</v>
      </c>
      <c r="FE4682">
        <v>0</v>
      </c>
      <c r="FF4682" s="1" t="s">
        <v>163</v>
      </c>
    </row>
    <row r="4683" spans="1:162" x14ac:dyDescent="0.25">
      <c r="A4683">
        <v>1013</v>
      </c>
      <c r="B4683">
        <v>44</v>
      </c>
      <c r="C4683" s="1" t="s">
        <v>173</v>
      </c>
      <c r="D4683">
        <v>0</v>
      </c>
      <c r="F4683">
        <v>1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1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1</v>
      </c>
      <c r="W4683">
        <v>0</v>
      </c>
      <c r="X4683">
        <v>0</v>
      </c>
      <c r="Y4683">
        <v>0</v>
      </c>
      <c r="Z4683">
        <v>0</v>
      </c>
      <c r="AA4683">
        <v>0</v>
      </c>
      <c r="AB4683" t="s">
        <v>163</v>
      </c>
      <c r="AC4683" s="1" t="s">
        <v>163</v>
      </c>
      <c r="AD4683">
        <v>1</v>
      </c>
      <c r="AE4683">
        <v>2</v>
      </c>
      <c r="AF4683">
        <v>4</v>
      </c>
      <c r="AG4683" s="1" t="s">
        <v>183</v>
      </c>
      <c r="AH4683">
        <v>0</v>
      </c>
      <c r="AJ4683" s="1" t="s">
        <v>163</v>
      </c>
      <c r="AK4683">
        <v>0</v>
      </c>
      <c r="AL4683">
        <v>0</v>
      </c>
      <c r="AW4683" s="1" t="s">
        <v>163</v>
      </c>
      <c r="AX4683" s="1" t="s">
        <v>163</v>
      </c>
      <c r="AY4683" s="1" t="s">
        <v>163</v>
      </c>
      <c r="AZ4683" s="1" t="s">
        <v>163</v>
      </c>
      <c r="BA4683">
        <v>184</v>
      </c>
      <c r="BB4683">
        <v>66</v>
      </c>
      <c r="BC4683" s="1" t="s">
        <v>175</v>
      </c>
      <c r="BD4683" s="1" t="s">
        <v>163</v>
      </c>
      <c r="BE4683">
        <v>0</v>
      </c>
      <c r="BF4683">
        <v>0</v>
      </c>
      <c r="BG4683">
        <v>0</v>
      </c>
      <c r="BH4683">
        <v>904</v>
      </c>
      <c r="BI4683">
        <v>595</v>
      </c>
      <c r="BJ4683">
        <v>0</v>
      </c>
      <c r="BL4683" s="1" t="s">
        <v>163</v>
      </c>
      <c r="BM4683">
        <v>1</v>
      </c>
      <c r="BN4683">
        <v>1</v>
      </c>
      <c r="BO4683">
        <v>1</v>
      </c>
      <c r="BP4683">
        <v>1</v>
      </c>
      <c r="BQ4683">
        <v>5</v>
      </c>
      <c r="BR4683">
        <v>1</v>
      </c>
      <c r="BS4683" s="1" t="s">
        <v>165</v>
      </c>
      <c r="BT4683" s="1" t="s">
        <v>163</v>
      </c>
      <c r="BU4683">
        <v>1</v>
      </c>
      <c r="BV4683" t="s">
        <v>163</v>
      </c>
      <c r="BW4683" s="1" t="s">
        <v>163</v>
      </c>
      <c r="BX4683">
        <v>3</v>
      </c>
      <c r="BZ4683" s="1" t="s">
        <v>163</v>
      </c>
      <c r="CA4683">
        <v>2</v>
      </c>
      <c r="CB4683">
        <v>34074</v>
      </c>
      <c r="CC4683">
        <v>10</v>
      </c>
      <c r="CD4683">
        <v>1</v>
      </c>
      <c r="CE4683">
        <v>1</v>
      </c>
      <c r="CF4683">
        <v>1</v>
      </c>
      <c r="CG4683">
        <v>0</v>
      </c>
      <c r="CH4683">
        <v>1</v>
      </c>
      <c r="CI4683">
        <v>1</v>
      </c>
      <c r="CJ4683">
        <v>0</v>
      </c>
      <c r="CK4683" s="1" t="s">
        <v>163</v>
      </c>
      <c r="CL4683">
        <v>1</v>
      </c>
      <c r="CM4683">
        <v>0</v>
      </c>
      <c r="CO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 t="s">
        <v>172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 t="s">
        <v>163</v>
      </c>
      <c r="DD4683">
        <v>1</v>
      </c>
      <c r="DE4683" s="1" t="s">
        <v>163</v>
      </c>
      <c r="DF4683">
        <v>0</v>
      </c>
      <c r="DH4683">
        <v>1</v>
      </c>
      <c r="DI4683">
        <v>0</v>
      </c>
      <c r="DJ4683">
        <v>1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1</v>
      </c>
      <c r="DR4683">
        <v>1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1</v>
      </c>
      <c r="EC4683">
        <v>0</v>
      </c>
      <c r="ED4683">
        <v>0</v>
      </c>
      <c r="EE4683">
        <v>0</v>
      </c>
      <c r="EF4683">
        <v>0</v>
      </c>
      <c r="EG4683">
        <v>0</v>
      </c>
      <c r="EH4683">
        <v>0</v>
      </c>
      <c r="EI4683">
        <v>0</v>
      </c>
      <c r="EJ4683">
        <v>0</v>
      </c>
      <c r="EK4683">
        <v>1</v>
      </c>
      <c r="EL4683">
        <v>2</v>
      </c>
      <c r="EM4683">
        <v>8305</v>
      </c>
      <c r="EN4683">
        <v>1</v>
      </c>
      <c r="EO4683">
        <v>4</v>
      </c>
      <c r="EP4683" s="1" t="s">
        <v>163</v>
      </c>
      <c r="EQ4683">
        <v>0</v>
      </c>
      <c r="ER4683">
        <v>0</v>
      </c>
      <c r="ES4683">
        <v>0</v>
      </c>
      <c r="ET4683">
        <v>0</v>
      </c>
      <c r="EU4683">
        <v>0</v>
      </c>
      <c r="EV4683">
        <v>0</v>
      </c>
      <c r="EW4683" t="s">
        <v>163</v>
      </c>
      <c r="EX4683">
        <v>1</v>
      </c>
      <c r="EY4683">
        <v>0</v>
      </c>
      <c r="EZ4683">
        <v>0</v>
      </c>
      <c r="FA4683" s="1" t="s">
        <v>163</v>
      </c>
      <c r="FB4683">
        <v>0</v>
      </c>
      <c r="FC4683">
        <v>0</v>
      </c>
      <c r="FD4683">
        <v>0</v>
      </c>
      <c r="FE4683">
        <v>0</v>
      </c>
      <c r="FF4683" s="1" t="s">
        <v>163</v>
      </c>
    </row>
    <row r="4684" spans="1:162" x14ac:dyDescent="0.25">
      <c r="A4684">
        <v>1037</v>
      </c>
      <c r="B4684">
        <v>20</v>
      </c>
      <c r="C4684" s="1" t="s">
        <v>173</v>
      </c>
      <c r="D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 t="s">
        <v>163</v>
      </c>
      <c r="AC4684" s="1" t="s">
        <v>163</v>
      </c>
      <c r="AD4684">
        <v>1</v>
      </c>
      <c r="AE4684">
        <v>2</v>
      </c>
      <c r="AF4684">
        <v>2</v>
      </c>
      <c r="AG4684" s="1" t="s">
        <v>176</v>
      </c>
      <c r="AH4684">
        <v>0</v>
      </c>
      <c r="AJ4684" s="1" t="s">
        <v>163</v>
      </c>
      <c r="AK4684">
        <v>1</v>
      </c>
      <c r="AL4684">
        <v>1</v>
      </c>
      <c r="AM4684">
        <v>6</v>
      </c>
      <c r="AN4684">
        <v>1</v>
      </c>
      <c r="AO4684">
        <v>4</v>
      </c>
      <c r="AP4684">
        <v>0</v>
      </c>
      <c r="AQ4684">
        <v>91</v>
      </c>
      <c r="AR4684">
        <v>27</v>
      </c>
      <c r="AW4684" s="1" t="s">
        <v>163</v>
      </c>
      <c r="AX4684" s="1" t="s">
        <v>163</v>
      </c>
      <c r="AY4684" s="1" t="s">
        <v>163</v>
      </c>
      <c r="AZ4684" s="1" t="s">
        <v>163</v>
      </c>
      <c r="BA4684">
        <v>153</v>
      </c>
      <c r="BB4684">
        <v>87</v>
      </c>
      <c r="BC4684" s="1" t="s">
        <v>175</v>
      </c>
      <c r="BD4684" s="1" t="s">
        <v>163</v>
      </c>
      <c r="BE4684">
        <v>0</v>
      </c>
      <c r="BF4684">
        <v>1</v>
      </c>
      <c r="BG4684">
        <v>0</v>
      </c>
      <c r="BH4684">
        <v>1635</v>
      </c>
      <c r="BI4684">
        <v>316</v>
      </c>
      <c r="BJ4684">
        <v>1</v>
      </c>
      <c r="BK4684">
        <v>1</v>
      </c>
      <c r="BL4684" s="1" t="s">
        <v>163</v>
      </c>
      <c r="BM4684">
        <v>1</v>
      </c>
      <c r="BN4684">
        <v>1</v>
      </c>
      <c r="BO4684">
        <v>1</v>
      </c>
      <c r="BP4684">
        <v>1</v>
      </c>
      <c r="BQ4684">
        <v>7</v>
      </c>
      <c r="BR4684">
        <v>0</v>
      </c>
      <c r="BS4684" s="1" t="s">
        <v>163</v>
      </c>
      <c r="BT4684" s="1" t="s">
        <v>163</v>
      </c>
      <c r="BU4684">
        <v>1</v>
      </c>
      <c r="BV4684" t="s">
        <v>163</v>
      </c>
      <c r="BW4684" s="1" t="s">
        <v>163</v>
      </c>
      <c r="BX4684">
        <v>3</v>
      </c>
      <c r="BZ4684" s="1" t="s">
        <v>163</v>
      </c>
      <c r="CA4684">
        <v>2</v>
      </c>
      <c r="CB4684">
        <v>27735</v>
      </c>
      <c r="CC4684">
        <v>12</v>
      </c>
      <c r="CD4684">
        <v>1</v>
      </c>
      <c r="CE4684">
        <v>1</v>
      </c>
      <c r="CF4684">
        <v>1</v>
      </c>
      <c r="CG4684">
        <v>1</v>
      </c>
      <c r="CH4684">
        <v>0</v>
      </c>
      <c r="CI4684">
        <v>1</v>
      </c>
      <c r="CJ4684">
        <v>0</v>
      </c>
      <c r="CK4684" s="1" t="s">
        <v>163</v>
      </c>
      <c r="CL4684">
        <v>0</v>
      </c>
      <c r="CM4684">
        <v>0</v>
      </c>
      <c r="CO4684">
        <v>0</v>
      </c>
      <c r="CQ4684">
        <v>1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 t="s">
        <v>172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 t="s">
        <v>163</v>
      </c>
      <c r="DD4684">
        <v>1</v>
      </c>
      <c r="DE4684" s="1" t="s">
        <v>163</v>
      </c>
      <c r="DF4684">
        <v>1</v>
      </c>
      <c r="DG4684">
        <v>20</v>
      </c>
      <c r="DH4684">
        <v>1</v>
      </c>
      <c r="DI4684">
        <v>1</v>
      </c>
      <c r="DJ4684">
        <v>1</v>
      </c>
      <c r="DK4684">
        <v>1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1</v>
      </c>
      <c r="DR4684">
        <v>1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1</v>
      </c>
      <c r="EC4684">
        <v>0</v>
      </c>
      <c r="ED4684">
        <v>0</v>
      </c>
      <c r="EE4684">
        <v>0</v>
      </c>
      <c r="EF4684">
        <v>0</v>
      </c>
      <c r="EG4684">
        <v>0</v>
      </c>
      <c r="EH4684">
        <v>0</v>
      </c>
      <c r="EI4684">
        <v>0</v>
      </c>
      <c r="EJ4684">
        <v>0</v>
      </c>
      <c r="EK4684">
        <v>1</v>
      </c>
      <c r="EL4684">
        <v>2</v>
      </c>
      <c r="EM4684">
        <v>5123</v>
      </c>
      <c r="EN4684">
        <v>1</v>
      </c>
      <c r="EO4684">
        <v>2</v>
      </c>
      <c r="EP4684" s="1" t="s">
        <v>163</v>
      </c>
      <c r="EQ4684">
        <v>1</v>
      </c>
      <c r="ER4684">
        <v>0</v>
      </c>
      <c r="ES4684">
        <v>1</v>
      </c>
      <c r="ET4684">
        <v>0</v>
      </c>
      <c r="EU4684">
        <v>1</v>
      </c>
      <c r="EV4684">
        <v>1</v>
      </c>
      <c r="EW4684" t="s">
        <v>163</v>
      </c>
      <c r="EX4684">
        <v>0</v>
      </c>
      <c r="EY4684">
        <v>0</v>
      </c>
      <c r="EZ4684">
        <v>0</v>
      </c>
      <c r="FA4684" s="1" t="s">
        <v>163</v>
      </c>
      <c r="FB4684">
        <v>0</v>
      </c>
      <c r="FC4684">
        <v>0</v>
      </c>
      <c r="FD4684">
        <v>0</v>
      </c>
      <c r="FE4684">
        <v>0</v>
      </c>
      <c r="FF4684" s="1" t="s">
        <v>163</v>
      </c>
    </row>
    <row r="4685" spans="1:162" x14ac:dyDescent="0.25">
      <c r="A4685">
        <v>1030</v>
      </c>
      <c r="B4685">
        <v>51</v>
      </c>
      <c r="C4685" s="1" t="s">
        <v>173</v>
      </c>
      <c r="D4685">
        <v>0</v>
      </c>
      <c r="F4685">
        <v>1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1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 t="s">
        <v>163</v>
      </c>
      <c r="AC4685" s="1" t="s">
        <v>163</v>
      </c>
      <c r="AD4685">
        <v>1</v>
      </c>
      <c r="AE4685">
        <v>1</v>
      </c>
      <c r="AF4685">
        <v>1</v>
      </c>
      <c r="AG4685" s="1" t="s">
        <v>174</v>
      </c>
      <c r="AH4685">
        <v>0</v>
      </c>
      <c r="AJ4685" s="1" t="s">
        <v>163</v>
      </c>
      <c r="AK4685">
        <v>1</v>
      </c>
      <c r="AL4685">
        <v>0</v>
      </c>
      <c r="AW4685" s="1" t="s">
        <v>163</v>
      </c>
      <c r="AX4685" s="1" t="s">
        <v>163</v>
      </c>
      <c r="AY4685" s="1" t="s">
        <v>163</v>
      </c>
      <c r="AZ4685" s="1" t="s">
        <v>163</v>
      </c>
      <c r="BA4685">
        <v>183</v>
      </c>
      <c r="BB4685">
        <v>71</v>
      </c>
      <c r="BC4685" s="1" t="s">
        <v>175</v>
      </c>
      <c r="BD4685" s="1" t="s">
        <v>163</v>
      </c>
      <c r="BE4685">
        <v>0</v>
      </c>
      <c r="BF4685">
        <v>1</v>
      </c>
      <c r="BG4685">
        <v>0</v>
      </c>
      <c r="BH4685">
        <v>1668</v>
      </c>
      <c r="BI4685">
        <v>2608</v>
      </c>
      <c r="BJ4685">
        <v>1</v>
      </c>
      <c r="BK4685">
        <v>1</v>
      </c>
      <c r="BL4685" s="1" t="s">
        <v>163</v>
      </c>
      <c r="BM4685">
        <v>1</v>
      </c>
      <c r="BN4685">
        <v>1</v>
      </c>
      <c r="BO4685">
        <v>1</v>
      </c>
      <c r="BP4685">
        <v>1</v>
      </c>
      <c r="BQ4685">
        <v>8</v>
      </c>
      <c r="BR4685">
        <v>0</v>
      </c>
      <c r="BS4685" s="1" t="s">
        <v>163</v>
      </c>
      <c r="BT4685" s="1" t="s">
        <v>163</v>
      </c>
      <c r="BU4685">
        <v>1</v>
      </c>
      <c r="BV4685" t="s">
        <v>163</v>
      </c>
      <c r="BW4685" s="1" t="s">
        <v>163</v>
      </c>
      <c r="BX4685">
        <v>6</v>
      </c>
      <c r="BY4685">
        <v>5</v>
      </c>
      <c r="BZ4685" s="1" t="s">
        <v>163</v>
      </c>
      <c r="CA4685">
        <v>2</v>
      </c>
      <c r="CB4685">
        <v>16025</v>
      </c>
      <c r="CC4685">
        <v>12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 s="1" t="s">
        <v>163</v>
      </c>
      <c r="CL4685">
        <v>0</v>
      </c>
      <c r="CM4685">
        <v>0</v>
      </c>
      <c r="CO4685">
        <v>0</v>
      </c>
      <c r="CQ4685">
        <v>0</v>
      </c>
      <c r="CR4685">
        <v>0</v>
      </c>
      <c r="CS4685">
        <v>0</v>
      </c>
      <c r="CT4685">
        <v>0</v>
      </c>
      <c r="CU4685">
        <v>1</v>
      </c>
      <c r="CV4685">
        <v>0</v>
      </c>
      <c r="CW4685" t="s">
        <v>172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 t="s">
        <v>163</v>
      </c>
      <c r="DD4685">
        <v>1</v>
      </c>
      <c r="DE4685" s="1" t="s">
        <v>163</v>
      </c>
      <c r="DF4685">
        <v>0</v>
      </c>
      <c r="DH4685">
        <v>1</v>
      </c>
      <c r="DI4685">
        <v>1</v>
      </c>
      <c r="DJ4685">
        <v>1</v>
      </c>
      <c r="DK4685">
        <v>1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1</v>
      </c>
      <c r="DR4685">
        <v>1</v>
      </c>
      <c r="DS4685">
        <v>1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1</v>
      </c>
      <c r="EC4685">
        <v>0</v>
      </c>
      <c r="ED4685">
        <v>0</v>
      </c>
      <c r="EE4685">
        <v>0</v>
      </c>
      <c r="EF4685">
        <v>0</v>
      </c>
      <c r="EG4685">
        <v>0</v>
      </c>
      <c r="EH4685">
        <v>0</v>
      </c>
      <c r="EI4685">
        <v>0</v>
      </c>
      <c r="EJ4685">
        <v>0</v>
      </c>
      <c r="EK4685">
        <v>1</v>
      </c>
      <c r="EL4685">
        <v>5</v>
      </c>
      <c r="EN4685">
        <v>1</v>
      </c>
      <c r="EO4685">
        <v>4</v>
      </c>
      <c r="EP4685" s="1" t="s">
        <v>163</v>
      </c>
      <c r="EQ4685">
        <v>1</v>
      </c>
      <c r="ER4685">
        <v>1</v>
      </c>
      <c r="ES4685">
        <v>0</v>
      </c>
      <c r="ET4685">
        <v>0</v>
      </c>
      <c r="EU4685">
        <v>0</v>
      </c>
      <c r="EV4685">
        <v>1</v>
      </c>
      <c r="EW4685" t="s">
        <v>163</v>
      </c>
      <c r="EX4685">
        <v>0</v>
      </c>
      <c r="EY4685">
        <v>1</v>
      </c>
      <c r="EZ4685">
        <v>0</v>
      </c>
      <c r="FA4685" s="1" t="s">
        <v>163</v>
      </c>
      <c r="FB4685">
        <v>0</v>
      </c>
      <c r="FC4685">
        <v>0</v>
      </c>
      <c r="FD4685">
        <v>0</v>
      </c>
      <c r="FE4685">
        <v>0</v>
      </c>
      <c r="FF4685" s="1" t="s">
        <v>163</v>
      </c>
    </row>
    <row r="4686" spans="1:162" x14ac:dyDescent="0.25">
      <c r="A4686">
        <v>1007</v>
      </c>
      <c r="B4686">
        <v>56</v>
      </c>
      <c r="C4686" s="1" t="s">
        <v>173</v>
      </c>
      <c r="D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 t="s">
        <v>163</v>
      </c>
      <c r="AC4686" s="1" t="s">
        <v>163</v>
      </c>
      <c r="AD4686">
        <v>2</v>
      </c>
      <c r="AG4686" s="1" t="s">
        <v>163</v>
      </c>
      <c r="AH4686">
        <v>2</v>
      </c>
      <c r="AI4686">
        <v>4</v>
      </c>
      <c r="AJ4686" s="1" t="s">
        <v>181</v>
      </c>
      <c r="AK4686">
        <v>3</v>
      </c>
      <c r="AL4686">
        <v>1</v>
      </c>
      <c r="AM4686">
        <v>2</v>
      </c>
      <c r="AN4686">
        <v>0</v>
      </c>
      <c r="AO4686">
        <v>1</v>
      </c>
      <c r="AP4686">
        <v>1</v>
      </c>
      <c r="AW4686" s="1" t="s">
        <v>163</v>
      </c>
      <c r="AX4686" s="1" t="s">
        <v>163</v>
      </c>
      <c r="AY4686" s="1" t="s">
        <v>163</v>
      </c>
      <c r="AZ4686" s="1" t="s">
        <v>163</v>
      </c>
      <c r="BA4686">
        <v>163</v>
      </c>
      <c r="BB4686">
        <v>85</v>
      </c>
      <c r="BC4686" s="1" t="s">
        <v>175</v>
      </c>
      <c r="BD4686" s="1" t="s">
        <v>163</v>
      </c>
      <c r="BE4686">
        <v>0</v>
      </c>
      <c r="BF4686">
        <v>0</v>
      </c>
      <c r="BG4686">
        <v>0</v>
      </c>
      <c r="BH4686">
        <v>2488</v>
      </c>
      <c r="BI4686">
        <v>1966</v>
      </c>
      <c r="BJ4686">
        <v>0</v>
      </c>
      <c r="BL4686" s="1" t="s">
        <v>163</v>
      </c>
      <c r="BM4686">
        <v>1</v>
      </c>
      <c r="BN4686">
        <v>1</v>
      </c>
      <c r="BO4686">
        <v>1</v>
      </c>
      <c r="BP4686">
        <v>1</v>
      </c>
      <c r="BQ4686">
        <v>7</v>
      </c>
      <c r="BR4686">
        <v>0</v>
      </c>
      <c r="BS4686" s="1" t="s">
        <v>163</v>
      </c>
      <c r="BT4686" s="1" t="s">
        <v>163</v>
      </c>
      <c r="BU4686">
        <v>1</v>
      </c>
      <c r="BV4686" t="s">
        <v>163</v>
      </c>
      <c r="BW4686" s="1" t="s">
        <v>163</v>
      </c>
      <c r="BX4686">
        <v>1</v>
      </c>
      <c r="BZ4686" s="1" t="s">
        <v>163</v>
      </c>
      <c r="CA4686">
        <v>2</v>
      </c>
      <c r="CB4686">
        <v>26588</v>
      </c>
      <c r="CC4686">
        <v>9</v>
      </c>
      <c r="CD4686">
        <v>1</v>
      </c>
      <c r="CE4686">
        <v>1</v>
      </c>
      <c r="CF4686">
        <v>0</v>
      </c>
      <c r="CG4686">
        <v>1</v>
      </c>
      <c r="CH4686">
        <v>1</v>
      </c>
      <c r="CI4686">
        <v>1</v>
      </c>
      <c r="CJ4686">
        <v>0</v>
      </c>
      <c r="CK4686" s="1" t="s">
        <v>163</v>
      </c>
      <c r="CL4686">
        <v>0</v>
      </c>
      <c r="CM4686">
        <v>0</v>
      </c>
      <c r="CO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 t="s">
        <v>172</v>
      </c>
      <c r="CX4686">
        <v>0</v>
      </c>
      <c r="CY4686">
        <v>0</v>
      </c>
      <c r="CZ4686">
        <v>1</v>
      </c>
      <c r="DA4686">
        <v>0</v>
      </c>
      <c r="DB4686">
        <v>0</v>
      </c>
      <c r="DC4686" t="s">
        <v>163</v>
      </c>
      <c r="DD4686">
        <v>0</v>
      </c>
      <c r="DE4686" s="1" t="s">
        <v>163</v>
      </c>
      <c r="DF4686">
        <v>2</v>
      </c>
      <c r="DG4686">
        <v>28</v>
      </c>
      <c r="DH4686">
        <v>0</v>
      </c>
      <c r="DI4686">
        <v>0</v>
      </c>
      <c r="DJ4686">
        <v>0</v>
      </c>
      <c r="DK4686">
        <v>0</v>
      </c>
      <c r="DL4686">
        <v>1</v>
      </c>
      <c r="DM4686">
        <v>1</v>
      </c>
      <c r="DN4686">
        <v>1</v>
      </c>
      <c r="DO4686">
        <v>0</v>
      </c>
      <c r="DP4686">
        <v>0</v>
      </c>
      <c r="DQ4686">
        <v>0</v>
      </c>
      <c r="DR4686">
        <v>1</v>
      </c>
      <c r="DS4686">
        <v>1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1</v>
      </c>
      <c r="EC4686">
        <v>0</v>
      </c>
      <c r="ED4686">
        <v>0</v>
      </c>
      <c r="EE4686">
        <v>0</v>
      </c>
      <c r="EF4686">
        <v>0</v>
      </c>
      <c r="EG4686">
        <v>0</v>
      </c>
      <c r="EH4686">
        <v>0</v>
      </c>
      <c r="EI4686">
        <v>0</v>
      </c>
      <c r="EJ4686">
        <v>0</v>
      </c>
      <c r="EK4686">
        <v>1</v>
      </c>
      <c r="EL4686">
        <v>2</v>
      </c>
      <c r="EM4686">
        <v>5549</v>
      </c>
      <c r="EN4686">
        <v>1</v>
      </c>
      <c r="EO4686">
        <v>1</v>
      </c>
      <c r="EP4686" s="1" t="s">
        <v>163</v>
      </c>
      <c r="EQ4686">
        <v>1</v>
      </c>
      <c r="ER4686">
        <v>0</v>
      </c>
      <c r="ES4686">
        <v>0</v>
      </c>
      <c r="ET4686">
        <v>0</v>
      </c>
      <c r="EU4686">
        <v>0</v>
      </c>
      <c r="EV4686">
        <v>0</v>
      </c>
      <c r="EW4686" t="s">
        <v>163</v>
      </c>
      <c r="EX4686">
        <v>0</v>
      </c>
      <c r="EY4686">
        <v>0</v>
      </c>
      <c r="EZ4686">
        <v>1</v>
      </c>
      <c r="FA4686" s="1" t="s">
        <v>163</v>
      </c>
      <c r="FB4686">
        <v>0</v>
      </c>
      <c r="FC4686">
        <v>0</v>
      </c>
      <c r="FD4686">
        <v>0</v>
      </c>
      <c r="FE4686">
        <v>0</v>
      </c>
      <c r="FF4686" s="1" t="s">
        <v>163</v>
      </c>
    </row>
    <row r="4687" spans="1:162" x14ac:dyDescent="0.25">
      <c r="A4687">
        <v>1019</v>
      </c>
      <c r="B4687">
        <v>27</v>
      </c>
      <c r="C4687" s="1" t="s">
        <v>162</v>
      </c>
      <c r="D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 t="s">
        <v>163</v>
      </c>
      <c r="AC4687" s="1" t="s">
        <v>163</v>
      </c>
      <c r="AD4687">
        <v>1</v>
      </c>
      <c r="AE4687">
        <v>2</v>
      </c>
      <c r="AF4687">
        <v>3</v>
      </c>
      <c r="AG4687" s="1" t="s">
        <v>183</v>
      </c>
      <c r="AH4687">
        <v>3</v>
      </c>
      <c r="AI4687">
        <v>7</v>
      </c>
      <c r="AJ4687" s="1" t="s">
        <v>185</v>
      </c>
      <c r="AK4687">
        <v>0</v>
      </c>
      <c r="AL4687">
        <v>1</v>
      </c>
      <c r="AM4687">
        <v>6</v>
      </c>
      <c r="AN4687">
        <v>2</v>
      </c>
      <c r="AO4687">
        <v>3</v>
      </c>
      <c r="AP4687">
        <v>0</v>
      </c>
      <c r="AQ4687">
        <v>102</v>
      </c>
      <c r="AR4687">
        <v>27</v>
      </c>
      <c r="AS4687">
        <v>88</v>
      </c>
      <c r="AT4687">
        <v>23</v>
      </c>
      <c r="AW4687" s="1" t="s">
        <v>163</v>
      </c>
      <c r="AX4687" s="1" t="s">
        <v>163</v>
      </c>
      <c r="AY4687" s="1" t="s">
        <v>163</v>
      </c>
      <c r="AZ4687" s="1" t="s">
        <v>163</v>
      </c>
      <c r="BA4687">
        <v>159</v>
      </c>
      <c r="BB4687">
        <v>47</v>
      </c>
      <c r="BC4687" s="1" t="s">
        <v>175</v>
      </c>
      <c r="BD4687" s="1" t="s">
        <v>163</v>
      </c>
      <c r="BE4687">
        <v>0</v>
      </c>
      <c r="BF4687">
        <v>1</v>
      </c>
      <c r="BG4687">
        <v>0</v>
      </c>
      <c r="BH4687">
        <v>739</v>
      </c>
      <c r="BI4687">
        <v>2123</v>
      </c>
      <c r="BJ4687">
        <v>0</v>
      </c>
      <c r="BL4687" s="1" t="s">
        <v>163</v>
      </c>
      <c r="BM4687">
        <v>1</v>
      </c>
      <c r="BN4687">
        <v>1</v>
      </c>
      <c r="BO4687">
        <v>1</v>
      </c>
      <c r="BP4687">
        <v>1</v>
      </c>
      <c r="BQ4687">
        <v>6</v>
      </c>
      <c r="BR4687">
        <v>0</v>
      </c>
      <c r="BS4687" s="1" t="s">
        <v>163</v>
      </c>
      <c r="BT4687" s="1" t="s">
        <v>163</v>
      </c>
      <c r="BU4687">
        <v>1</v>
      </c>
      <c r="BV4687" t="s">
        <v>163</v>
      </c>
      <c r="BW4687" s="1" t="s">
        <v>163</v>
      </c>
      <c r="BX4687">
        <v>3</v>
      </c>
      <c r="BZ4687" s="1" t="s">
        <v>163</v>
      </c>
      <c r="CA4687">
        <v>1</v>
      </c>
      <c r="CB4687">
        <v>21010</v>
      </c>
      <c r="CC4687">
        <v>9</v>
      </c>
      <c r="CD4687">
        <v>1</v>
      </c>
      <c r="CE4687">
        <v>1</v>
      </c>
      <c r="CF4687">
        <v>1</v>
      </c>
      <c r="CG4687">
        <v>1</v>
      </c>
      <c r="CH4687">
        <v>1</v>
      </c>
      <c r="CI4687">
        <v>1</v>
      </c>
      <c r="CJ4687">
        <v>0</v>
      </c>
      <c r="CK4687" s="1" t="s">
        <v>163</v>
      </c>
      <c r="CL4687">
        <v>0</v>
      </c>
      <c r="CM4687">
        <v>0</v>
      </c>
      <c r="CO4687">
        <v>1</v>
      </c>
      <c r="CP4687">
        <v>4</v>
      </c>
      <c r="CQ4687">
        <v>1</v>
      </c>
      <c r="CR4687">
        <v>0</v>
      </c>
      <c r="CS4687">
        <v>1</v>
      </c>
      <c r="CT4687">
        <v>0</v>
      </c>
      <c r="CU4687">
        <v>1</v>
      </c>
      <c r="CV4687">
        <v>0</v>
      </c>
      <c r="CW4687" t="s">
        <v>165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 t="s">
        <v>163</v>
      </c>
      <c r="DD4687">
        <v>1</v>
      </c>
      <c r="DE4687" s="1" t="s">
        <v>163</v>
      </c>
      <c r="DF4687">
        <v>0</v>
      </c>
      <c r="DH4687">
        <v>1</v>
      </c>
      <c r="DI4687">
        <v>0</v>
      </c>
      <c r="DJ4687">
        <v>1</v>
      </c>
      <c r="DK4687">
        <v>1</v>
      </c>
      <c r="DL4687">
        <v>1</v>
      </c>
      <c r="DM4687">
        <v>0</v>
      </c>
      <c r="DN4687">
        <v>0</v>
      </c>
      <c r="DO4687">
        <v>1</v>
      </c>
      <c r="DP4687">
        <v>0</v>
      </c>
      <c r="DQ4687">
        <v>0</v>
      </c>
      <c r="DR4687">
        <v>1</v>
      </c>
      <c r="DS4687">
        <v>1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1</v>
      </c>
      <c r="EC4687">
        <v>0</v>
      </c>
      <c r="ED4687">
        <v>0</v>
      </c>
      <c r="EE4687">
        <v>0</v>
      </c>
      <c r="EF4687">
        <v>0</v>
      </c>
      <c r="EG4687">
        <v>0</v>
      </c>
      <c r="EH4687">
        <v>0</v>
      </c>
      <c r="EI4687">
        <v>0</v>
      </c>
      <c r="EJ4687">
        <v>0</v>
      </c>
      <c r="EK4687">
        <v>1</v>
      </c>
      <c r="EL4687">
        <v>2</v>
      </c>
      <c r="EM4687">
        <v>6336</v>
      </c>
      <c r="EN4687">
        <v>1</v>
      </c>
      <c r="EO4687">
        <v>4</v>
      </c>
      <c r="EP4687" s="1" t="s">
        <v>163</v>
      </c>
      <c r="EQ4687">
        <v>1</v>
      </c>
      <c r="ER4687">
        <v>0</v>
      </c>
      <c r="ES4687">
        <v>0</v>
      </c>
      <c r="ET4687">
        <v>1</v>
      </c>
      <c r="EU4687">
        <v>0</v>
      </c>
      <c r="EV4687">
        <v>0</v>
      </c>
      <c r="EW4687" t="s">
        <v>163</v>
      </c>
      <c r="EX4687">
        <v>0</v>
      </c>
      <c r="EY4687">
        <v>0</v>
      </c>
      <c r="EZ4687">
        <v>0</v>
      </c>
      <c r="FA4687" s="1" t="s">
        <v>163</v>
      </c>
      <c r="FB4687">
        <v>0</v>
      </c>
      <c r="FC4687">
        <v>0</v>
      </c>
      <c r="FD4687">
        <v>0</v>
      </c>
      <c r="FE4687">
        <v>0</v>
      </c>
      <c r="FF4687" s="1" t="s">
        <v>163</v>
      </c>
    </row>
    <row r="4688" spans="1:162" x14ac:dyDescent="0.25">
      <c r="A4688">
        <v>1024</v>
      </c>
      <c r="B4688">
        <v>52</v>
      </c>
      <c r="C4688" s="1" t="s">
        <v>173</v>
      </c>
      <c r="D4688">
        <v>0</v>
      </c>
      <c r="F4688">
        <v>1</v>
      </c>
      <c r="G4688">
        <v>0</v>
      </c>
      <c r="H4688">
        <v>0</v>
      </c>
      <c r="I4688">
        <v>1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 t="s">
        <v>163</v>
      </c>
      <c r="AC4688" s="1" t="s">
        <v>163</v>
      </c>
      <c r="AD4688">
        <v>1</v>
      </c>
      <c r="AE4688">
        <v>2</v>
      </c>
      <c r="AF4688">
        <v>8</v>
      </c>
      <c r="AG4688" s="1" t="s">
        <v>174</v>
      </c>
      <c r="AH4688">
        <v>1</v>
      </c>
      <c r="AJ4688" s="1" t="s">
        <v>163</v>
      </c>
      <c r="AK4688">
        <v>2</v>
      </c>
      <c r="AL4688">
        <v>1</v>
      </c>
      <c r="AM4688">
        <v>3</v>
      </c>
      <c r="AN4688">
        <v>0</v>
      </c>
      <c r="AO4688">
        <v>4</v>
      </c>
      <c r="AP4688">
        <v>0</v>
      </c>
      <c r="AW4688" s="1" t="s">
        <v>163</v>
      </c>
      <c r="AX4688" s="1" t="s">
        <v>163</v>
      </c>
      <c r="AY4688" s="1" t="s">
        <v>163</v>
      </c>
      <c r="AZ4688" s="1" t="s">
        <v>163</v>
      </c>
      <c r="BA4688">
        <v>180</v>
      </c>
      <c r="BB4688">
        <v>88</v>
      </c>
      <c r="BC4688" s="1" t="s">
        <v>167</v>
      </c>
      <c r="BD4688" s="1" t="s">
        <v>163</v>
      </c>
      <c r="BE4688">
        <v>0</v>
      </c>
      <c r="BF4688">
        <v>0</v>
      </c>
      <c r="BG4688">
        <v>1</v>
      </c>
      <c r="BH4688">
        <v>3584</v>
      </c>
      <c r="BI4688">
        <v>2328</v>
      </c>
      <c r="BJ4688">
        <v>0</v>
      </c>
      <c r="BL4688" s="1" t="s">
        <v>163</v>
      </c>
      <c r="BM4688">
        <v>1</v>
      </c>
      <c r="BN4688">
        <v>1</v>
      </c>
      <c r="BO4688">
        <v>1</v>
      </c>
      <c r="BP4688">
        <v>1</v>
      </c>
      <c r="BQ4688">
        <v>6</v>
      </c>
      <c r="BR4688">
        <v>0</v>
      </c>
      <c r="BS4688" s="1" t="s">
        <v>163</v>
      </c>
      <c r="BT4688" s="1" t="s">
        <v>163</v>
      </c>
      <c r="BU4688">
        <v>1</v>
      </c>
      <c r="BV4688" t="s">
        <v>163</v>
      </c>
      <c r="BW4688" s="1" t="s">
        <v>163</v>
      </c>
      <c r="BX4688">
        <v>5</v>
      </c>
      <c r="BZ4688" s="1" t="s">
        <v>163</v>
      </c>
      <c r="CA4688">
        <v>2</v>
      </c>
      <c r="CB4688">
        <v>35260</v>
      </c>
      <c r="CC4688">
        <v>11</v>
      </c>
      <c r="CD4688">
        <v>1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 s="1" t="s">
        <v>163</v>
      </c>
      <c r="CL4688">
        <v>0</v>
      </c>
      <c r="CM4688">
        <v>0</v>
      </c>
      <c r="CO4688">
        <v>0</v>
      </c>
      <c r="CQ4688">
        <v>1</v>
      </c>
      <c r="CR4688">
        <v>0</v>
      </c>
      <c r="CS4688">
        <v>0</v>
      </c>
      <c r="CT4688">
        <v>1</v>
      </c>
      <c r="CU4688">
        <v>0</v>
      </c>
      <c r="CV4688">
        <v>0</v>
      </c>
      <c r="CW4688" t="s">
        <v>167</v>
      </c>
      <c r="CX4688">
        <v>1</v>
      </c>
      <c r="CY4688">
        <v>0</v>
      </c>
      <c r="CZ4688">
        <v>0</v>
      </c>
      <c r="DA4688">
        <v>0</v>
      </c>
      <c r="DB4688">
        <v>0</v>
      </c>
      <c r="DC4688" t="s">
        <v>163</v>
      </c>
      <c r="DD4688">
        <v>0</v>
      </c>
      <c r="DE4688" s="1" t="s">
        <v>163</v>
      </c>
      <c r="DF4688">
        <v>0</v>
      </c>
      <c r="DH4688">
        <v>1</v>
      </c>
      <c r="DI4688">
        <v>1</v>
      </c>
      <c r="DJ4688">
        <v>1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1</v>
      </c>
      <c r="DR4688">
        <v>1</v>
      </c>
      <c r="DS4688">
        <v>1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1</v>
      </c>
      <c r="EC4688">
        <v>0</v>
      </c>
      <c r="ED4688">
        <v>0</v>
      </c>
      <c r="EE4688">
        <v>0</v>
      </c>
      <c r="EF4688">
        <v>0</v>
      </c>
      <c r="EG4688">
        <v>0</v>
      </c>
      <c r="EH4688">
        <v>0</v>
      </c>
      <c r="EI4688">
        <v>0</v>
      </c>
      <c r="EJ4688">
        <v>0</v>
      </c>
      <c r="EK4688">
        <v>1</v>
      </c>
      <c r="EL4688">
        <v>2</v>
      </c>
      <c r="EM4688">
        <v>6688</v>
      </c>
      <c r="EN4688">
        <v>1</v>
      </c>
      <c r="EO4688">
        <v>2</v>
      </c>
      <c r="EP4688" s="1" t="s">
        <v>163</v>
      </c>
      <c r="EQ4688">
        <v>1</v>
      </c>
      <c r="ER4688">
        <v>0</v>
      </c>
      <c r="ES4688">
        <v>0</v>
      </c>
      <c r="ET4688">
        <v>0</v>
      </c>
      <c r="EU4688">
        <v>0</v>
      </c>
      <c r="EV4688">
        <v>0</v>
      </c>
      <c r="EW4688" t="s">
        <v>163</v>
      </c>
      <c r="EX4688">
        <v>1</v>
      </c>
      <c r="EY4688">
        <v>0</v>
      </c>
      <c r="EZ4688">
        <v>0</v>
      </c>
      <c r="FA4688" s="1" t="s">
        <v>163</v>
      </c>
      <c r="FB4688">
        <v>0</v>
      </c>
      <c r="FC4688">
        <v>0</v>
      </c>
      <c r="FD4688">
        <v>0</v>
      </c>
      <c r="FE4688">
        <v>0</v>
      </c>
      <c r="FF4688" s="1" t="s">
        <v>163</v>
      </c>
    </row>
    <row r="4689" spans="1:162" x14ac:dyDescent="0.25">
      <c r="A4689">
        <v>1011</v>
      </c>
      <c r="B4689">
        <v>39</v>
      </c>
      <c r="C4689" s="1" t="s">
        <v>169</v>
      </c>
      <c r="D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 t="s">
        <v>163</v>
      </c>
      <c r="AC4689" s="1" t="s">
        <v>163</v>
      </c>
      <c r="AD4689">
        <v>1</v>
      </c>
      <c r="AE4689">
        <v>2</v>
      </c>
      <c r="AF4689">
        <v>3</v>
      </c>
      <c r="AG4689" s="1" t="s">
        <v>176</v>
      </c>
      <c r="AH4689">
        <v>2</v>
      </c>
      <c r="AI4689">
        <v>17</v>
      </c>
      <c r="AJ4689" s="1" t="s">
        <v>181</v>
      </c>
      <c r="AK4689">
        <v>1</v>
      </c>
      <c r="AL4689">
        <v>0</v>
      </c>
      <c r="AW4689" s="1" t="s">
        <v>163</v>
      </c>
      <c r="AX4689" s="1" t="s">
        <v>163</v>
      </c>
      <c r="AY4689" s="1" t="s">
        <v>163</v>
      </c>
      <c r="AZ4689" s="1" t="s">
        <v>163</v>
      </c>
      <c r="BA4689">
        <v>173</v>
      </c>
      <c r="BB4689">
        <v>78</v>
      </c>
      <c r="BC4689" s="1" t="s">
        <v>175</v>
      </c>
      <c r="BD4689" s="1" t="s">
        <v>163</v>
      </c>
      <c r="BE4689">
        <v>0</v>
      </c>
      <c r="BF4689">
        <v>0</v>
      </c>
      <c r="BG4689">
        <v>0</v>
      </c>
      <c r="BH4689">
        <v>3284</v>
      </c>
      <c r="BI4689">
        <v>2613</v>
      </c>
      <c r="BJ4689">
        <v>1</v>
      </c>
      <c r="BK4689">
        <v>0</v>
      </c>
      <c r="BL4689" s="1" t="s">
        <v>182</v>
      </c>
      <c r="BM4689">
        <v>1</v>
      </c>
      <c r="BN4689">
        <v>1</v>
      </c>
      <c r="BO4689">
        <v>1</v>
      </c>
      <c r="BP4689">
        <v>1</v>
      </c>
      <c r="BQ4689">
        <v>6</v>
      </c>
      <c r="BR4689">
        <v>0</v>
      </c>
      <c r="BS4689" s="1" t="s">
        <v>163</v>
      </c>
      <c r="BT4689" s="1" t="s">
        <v>163</v>
      </c>
      <c r="BU4689">
        <v>1</v>
      </c>
      <c r="BV4689" t="s">
        <v>163</v>
      </c>
      <c r="BW4689" s="1" t="s">
        <v>163</v>
      </c>
      <c r="BX4689">
        <v>3</v>
      </c>
      <c r="BZ4689" s="1" t="s">
        <v>163</v>
      </c>
      <c r="CA4689">
        <v>2</v>
      </c>
      <c r="CB4689">
        <v>21351</v>
      </c>
      <c r="CC4689">
        <v>8</v>
      </c>
      <c r="CD4689">
        <v>1</v>
      </c>
      <c r="CE4689">
        <v>1</v>
      </c>
      <c r="CF4689">
        <v>1</v>
      </c>
      <c r="CG4689">
        <v>0</v>
      </c>
      <c r="CH4689">
        <v>0</v>
      </c>
      <c r="CI4689">
        <v>1</v>
      </c>
      <c r="CJ4689">
        <v>0</v>
      </c>
      <c r="CK4689" s="1" t="s">
        <v>163</v>
      </c>
      <c r="CL4689">
        <v>0</v>
      </c>
      <c r="CM4689">
        <v>0</v>
      </c>
      <c r="CO4689">
        <v>0</v>
      </c>
      <c r="CQ4689">
        <v>1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 t="s">
        <v>175</v>
      </c>
      <c r="CX4689">
        <v>0</v>
      </c>
      <c r="CY4689">
        <v>0</v>
      </c>
      <c r="CZ4689">
        <v>1</v>
      </c>
      <c r="DA4689">
        <v>0</v>
      </c>
      <c r="DB4689">
        <v>0</v>
      </c>
      <c r="DC4689" t="s">
        <v>163</v>
      </c>
      <c r="DD4689">
        <v>0</v>
      </c>
      <c r="DE4689" s="1" t="s">
        <v>163</v>
      </c>
      <c r="DF4689">
        <v>0</v>
      </c>
      <c r="DH4689">
        <v>0</v>
      </c>
      <c r="DI4689">
        <v>0</v>
      </c>
      <c r="DJ4689">
        <v>0</v>
      </c>
      <c r="DK4689">
        <v>0</v>
      </c>
      <c r="DL4689">
        <v>1</v>
      </c>
      <c r="DM4689">
        <v>1</v>
      </c>
      <c r="DN4689">
        <v>0</v>
      </c>
      <c r="DO4689">
        <v>0</v>
      </c>
      <c r="DP4689">
        <v>0</v>
      </c>
      <c r="DQ4689">
        <v>0</v>
      </c>
      <c r="DR4689">
        <v>1</v>
      </c>
      <c r="DS4689">
        <v>1</v>
      </c>
      <c r="DT4689">
        <v>1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  <c r="EE4689">
        <v>0</v>
      </c>
      <c r="EF4689">
        <v>0</v>
      </c>
      <c r="EG4689">
        <v>0</v>
      </c>
      <c r="EH4689">
        <v>0</v>
      </c>
      <c r="EI4689">
        <v>0</v>
      </c>
      <c r="EJ4689">
        <v>0</v>
      </c>
      <c r="EK4689">
        <v>1</v>
      </c>
      <c r="EL4689">
        <v>2</v>
      </c>
      <c r="EM4689">
        <v>6265</v>
      </c>
      <c r="EN4689">
        <v>1</v>
      </c>
      <c r="EO4689">
        <v>1</v>
      </c>
      <c r="EP4689" s="1" t="s">
        <v>163</v>
      </c>
      <c r="EQ4689">
        <v>1</v>
      </c>
      <c r="ER4689">
        <v>0</v>
      </c>
      <c r="ES4689">
        <v>0</v>
      </c>
      <c r="ET4689">
        <v>0</v>
      </c>
      <c r="EU4689">
        <v>0</v>
      </c>
      <c r="EV4689">
        <v>0</v>
      </c>
      <c r="EW4689" t="s">
        <v>163</v>
      </c>
      <c r="EX4689">
        <v>1</v>
      </c>
      <c r="EY4689">
        <v>0</v>
      </c>
      <c r="EZ4689">
        <v>0</v>
      </c>
      <c r="FA4689" s="1" t="s">
        <v>163</v>
      </c>
      <c r="FB4689">
        <v>0</v>
      </c>
      <c r="FC4689">
        <v>0</v>
      </c>
      <c r="FD4689">
        <v>0</v>
      </c>
      <c r="FE4689">
        <v>0</v>
      </c>
      <c r="FF4689" s="1" t="s">
        <v>163</v>
      </c>
    </row>
    <row r="4690" spans="1:162" x14ac:dyDescent="0.25">
      <c r="A4690">
        <v>1022</v>
      </c>
      <c r="B4690">
        <v>32</v>
      </c>
      <c r="C4690" s="1" t="s">
        <v>173</v>
      </c>
      <c r="D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 t="s">
        <v>163</v>
      </c>
      <c r="AC4690" s="1" t="s">
        <v>163</v>
      </c>
      <c r="AD4690">
        <v>1</v>
      </c>
      <c r="AE4690">
        <v>2</v>
      </c>
      <c r="AF4690">
        <v>5</v>
      </c>
      <c r="AG4690" s="1" t="s">
        <v>176</v>
      </c>
      <c r="AH4690">
        <v>2</v>
      </c>
      <c r="AI4690">
        <v>7</v>
      </c>
      <c r="AJ4690" s="1" t="s">
        <v>177</v>
      </c>
      <c r="AK4690">
        <v>0</v>
      </c>
      <c r="AL4690">
        <v>1</v>
      </c>
      <c r="AM4690">
        <v>2</v>
      </c>
      <c r="AN4690">
        <v>2</v>
      </c>
      <c r="AO4690">
        <v>2</v>
      </c>
      <c r="AP4690">
        <v>0</v>
      </c>
      <c r="AQ4690">
        <v>116</v>
      </c>
      <c r="AR4690">
        <v>10</v>
      </c>
      <c r="AS4690">
        <v>85</v>
      </c>
      <c r="AT4690">
        <v>27</v>
      </c>
      <c r="AW4690" s="1" t="s">
        <v>163</v>
      </c>
      <c r="AX4690" s="1" t="s">
        <v>163</v>
      </c>
      <c r="AY4690" s="1" t="s">
        <v>163</v>
      </c>
      <c r="AZ4690" s="1" t="s">
        <v>163</v>
      </c>
      <c r="BA4690">
        <v>175</v>
      </c>
      <c r="BB4690">
        <v>52</v>
      </c>
      <c r="BC4690" s="1" t="s">
        <v>175</v>
      </c>
      <c r="BD4690" s="1" t="s">
        <v>163</v>
      </c>
      <c r="BE4690">
        <v>0</v>
      </c>
      <c r="BF4690">
        <v>0</v>
      </c>
      <c r="BG4690">
        <v>0</v>
      </c>
      <c r="BH4690">
        <v>2337</v>
      </c>
      <c r="BI4690">
        <v>542</v>
      </c>
      <c r="BJ4690">
        <v>1</v>
      </c>
      <c r="BK4690">
        <v>0</v>
      </c>
      <c r="BL4690" s="1" t="s">
        <v>166</v>
      </c>
      <c r="BM4690">
        <v>1</v>
      </c>
      <c r="BN4690">
        <v>1</v>
      </c>
      <c r="BO4690">
        <v>1</v>
      </c>
      <c r="BP4690">
        <v>1</v>
      </c>
      <c r="BQ4690">
        <v>7</v>
      </c>
      <c r="BR4690">
        <v>0</v>
      </c>
      <c r="BS4690" s="1" t="s">
        <v>163</v>
      </c>
      <c r="BT4690" s="1" t="s">
        <v>163</v>
      </c>
      <c r="BU4690">
        <v>1</v>
      </c>
      <c r="BV4690" t="s">
        <v>163</v>
      </c>
      <c r="BW4690" s="1" t="s">
        <v>163</v>
      </c>
      <c r="BX4690">
        <v>1</v>
      </c>
      <c r="BZ4690" s="1" t="s">
        <v>163</v>
      </c>
      <c r="CA4690">
        <v>2</v>
      </c>
      <c r="CB4690">
        <v>22384</v>
      </c>
      <c r="CC4690">
        <v>8</v>
      </c>
      <c r="CD4690">
        <v>1</v>
      </c>
      <c r="CE4690">
        <v>1</v>
      </c>
      <c r="CF4690">
        <v>1</v>
      </c>
      <c r="CG4690">
        <v>1</v>
      </c>
      <c r="CH4690">
        <v>1</v>
      </c>
      <c r="CI4690">
        <v>0</v>
      </c>
      <c r="CJ4690">
        <v>0</v>
      </c>
      <c r="CK4690" s="1" t="s">
        <v>163</v>
      </c>
      <c r="CL4690">
        <v>0</v>
      </c>
      <c r="CM4690">
        <v>0</v>
      </c>
      <c r="CO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 t="s">
        <v>172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 t="s">
        <v>163</v>
      </c>
      <c r="DD4690">
        <v>1</v>
      </c>
      <c r="DE4690" s="1" t="s">
        <v>163</v>
      </c>
      <c r="DF4690">
        <v>0</v>
      </c>
      <c r="DH4690">
        <v>1</v>
      </c>
      <c r="DI4690">
        <v>1</v>
      </c>
      <c r="DJ4690">
        <v>0</v>
      </c>
      <c r="DK4690">
        <v>1</v>
      </c>
      <c r="DL4690">
        <v>1</v>
      </c>
      <c r="DM4690">
        <v>0</v>
      </c>
      <c r="DN4690">
        <v>1</v>
      </c>
      <c r="DO4690">
        <v>0</v>
      </c>
      <c r="DP4690">
        <v>0</v>
      </c>
      <c r="DQ4690">
        <v>0</v>
      </c>
      <c r="DR4690">
        <v>1</v>
      </c>
      <c r="DS4690">
        <v>0</v>
      </c>
      <c r="DT4690">
        <v>0</v>
      </c>
      <c r="DU4690">
        <v>0</v>
      </c>
      <c r="DV4690">
        <v>1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0</v>
      </c>
      <c r="ED4690">
        <v>0</v>
      </c>
      <c r="EE4690">
        <v>1</v>
      </c>
      <c r="EF4690">
        <v>0</v>
      </c>
      <c r="EG4690">
        <v>0</v>
      </c>
      <c r="EH4690">
        <v>0</v>
      </c>
      <c r="EI4690">
        <v>0</v>
      </c>
      <c r="EJ4690">
        <v>0</v>
      </c>
      <c r="EK4690">
        <v>0</v>
      </c>
      <c r="EL4690">
        <v>2</v>
      </c>
      <c r="EM4690">
        <v>5837</v>
      </c>
      <c r="EN4690">
        <v>1</v>
      </c>
      <c r="EO4690">
        <v>2</v>
      </c>
      <c r="EP4690" s="1" t="s">
        <v>163</v>
      </c>
      <c r="EQ4690">
        <v>1</v>
      </c>
      <c r="ER4690">
        <v>0</v>
      </c>
      <c r="ES4690">
        <v>0</v>
      </c>
      <c r="ET4690">
        <v>0</v>
      </c>
      <c r="EU4690">
        <v>1</v>
      </c>
      <c r="EV4690">
        <v>1</v>
      </c>
      <c r="EW4690" t="s">
        <v>163</v>
      </c>
      <c r="EX4690">
        <v>0</v>
      </c>
      <c r="EY4690">
        <v>0</v>
      </c>
      <c r="EZ4690">
        <v>0</v>
      </c>
      <c r="FA4690" s="1" t="s">
        <v>163</v>
      </c>
      <c r="FB4690">
        <v>0</v>
      </c>
      <c r="FC4690">
        <v>0</v>
      </c>
      <c r="FD4690">
        <v>0</v>
      </c>
      <c r="FE4690">
        <v>0</v>
      </c>
      <c r="FF4690" s="1" t="s">
        <v>163</v>
      </c>
    </row>
    <row r="4691" spans="1:162" x14ac:dyDescent="0.25">
      <c r="A4691">
        <v>1022</v>
      </c>
      <c r="B4691">
        <v>16</v>
      </c>
      <c r="C4691" s="1" t="s">
        <v>173</v>
      </c>
      <c r="D4691">
        <v>0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 t="s">
        <v>163</v>
      </c>
      <c r="AC4691" s="1" t="s">
        <v>163</v>
      </c>
      <c r="AD4691">
        <v>0</v>
      </c>
      <c r="AG4691" s="1" t="s">
        <v>163</v>
      </c>
      <c r="AH4691">
        <v>1</v>
      </c>
      <c r="AJ4691" s="1" t="s">
        <v>163</v>
      </c>
      <c r="AK4691">
        <v>1</v>
      </c>
      <c r="AL4691">
        <v>1</v>
      </c>
      <c r="AM4691">
        <v>4</v>
      </c>
      <c r="AN4691">
        <v>2</v>
      </c>
      <c r="AO4691">
        <v>4</v>
      </c>
      <c r="AP4691">
        <v>0</v>
      </c>
      <c r="AQ4691">
        <v>84</v>
      </c>
      <c r="AR4691">
        <v>29</v>
      </c>
      <c r="AS4691">
        <v>86</v>
      </c>
      <c r="AT4691">
        <v>17</v>
      </c>
      <c r="AW4691" s="1" t="s">
        <v>163</v>
      </c>
      <c r="AX4691" s="1" t="s">
        <v>163</v>
      </c>
      <c r="AY4691" s="1" t="s">
        <v>163</v>
      </c>
      <c r="AZ4691" s="1" t="s">
        <v>163</v>
      </c>
      <c r="BA4691">
        <v>185</v>
      </c>
      <c r="BB4691">
        <v>67</v>
      </c>
      <c r="BC4691" s="1" t="s">
        <v>175</v>
      </c>
      <c r="BD4691" s="1" t="s">
        <v>163</v>
      </c>
      <c r="BE4691">
        <v>0</v>
      </c>
      <c r="BF4691">
        <v>1</v>
      </c>
      <c r="BG4691">
        <v>0</v>
      </c>
      <c r="BH4691">
        <v>1676</v>
      </c>
      <c r="BI4691">
        <v>457</v>
      </c>
      <c r="BJ4691">
        <v>0</v>
      </c>
      <c r="BL4691" s="1" t="s">
        <v>163</v>
      </c>
      <c r="BM4691">
        <v>1</v>
      </c>
      <c r="BN4691">
        <v>1</v>
      </c>
      <c r="BO4691">
        <v>1</v>
      </c>
      <c r="BP4691">
        <v>1</v>
      </c>
      <c r="BQ4691">
        <v>5</v>
      </c>
      <c r="BR4691">
        <v>0</v>
      </c>
      <c r="BS4691" s="1" t="s">
        <v>163</v>
      </c>
      <c r="BT4691" s="1" t="s">
        <v>163</v>
      </c>
      <c r="BU4691">
        <v>0</v>
      </c>
      <c r="BV4691" t="s">
        <v>175</v>
      </c>
      <c r="BW4691" s="1" t="s">
        <v>163</v>
      </c>
      <c r="BZ4691" s="1" t="s">
        <v>163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 s="1" t="s">
        <v>163</v>
      </c>
      <c r="CM4691">
        <v>0</v>
      </c>
      <c r="CO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 t="s">
        <v>165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 t="s">
        <v>163</v>
      </c>
      <c r="DD4691">
        <v>1</v>
      </c>
      <c r="DE4691" s="1" t="s">
        <v>163</v>
      </c>
      <c r="DF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1</v>
      </c>
      <c r="DR4691">
        <v>0</v>
      </c>
      <c r="DS4691">
        <v>1</v>
      </c>
      <c r="DT4691">
        <v>0</v>
      </c>
      <c r="DU4691">
        <v>1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0</v>
      </c>
      <c r="EB4691">
        <v>0</v>
      </c>
      <c r="EC4691">
        <v>0</v>
      </c>
      <c r="ED4691">
        <v>0</v>
      </c>
      <c r="EE4691">
        <v>0</v>
      </c>
      <c r="EF4691">
        <v>0</v>
      </c>
      <c r="EG4691">
        <v>0</v>
      </c>
      <c r="EH4691">
        <v>0</v>
      </c>
      <c r="EI4691">
        <v>0</v>
      </c>
      <c r="EJ4691">
        <v>0</v>
      </c>
      <c r="EK4691">
        <v>1</v>
      </c>
      <c r="EL4691">
        <v>3</v>
      </c>
      <c r="EN4691">
        <v>1</v>
      </c>
      <c r="EO4691">
        <v>1</v>
      </c>
      <c r="EP4691" s="1" t="s">
        <v>163</v>
      </c>
      <c r="EQ4691">
        <v>1</v>
      </c>
      <c r="ER4691">
        <v>0</v>
      </c>
      <c r="ES4691">
        <v>1</v>
      </c>
      <c r="ET4691">
        <v>1</v>
      </c>
      <c r="EU4691">
        <v>1</v>
      </c>
      <c r="EV4691">
        <v>0</v>
      </c>
      <c r="EW4691" t="s">
        <v>163</v>
      </c>
      <c r="EX4691">
        <v>0</v>
      </c>
      <c r="EY4691">
        <v>0</v>
      </c>
      <c r="EZ4691">
        <v>0</v>
      </c>
      <c r="FA4691" s="1" t="s">
        <v>163</v>
      </c>
      <c r="FB4691">
        <v>0</v>
      </c>
      <c r="FC4691">
        <v>0</v>
      </c>
      <c r="FD4691">
        <v>0</v>
      </c>
      <c r="FE4691">
        <v>0</v>
      </c>
      <c r="FF4691" s="1" t="s">
        <v>163</v>
      </c>
    </row>
    <row r="4692" spans="1:162" x14ac:dyDescent="0.25">
      <c r="A4692">
        <v>1030</v>
      </c>
      <c r="B4692">
        <v>42</v>
      </c>
      <c r="C4692" s="1" t="s">
        <v>162</v>
      </c>
      <c r="D4692">
        <v>0</v>
      </c>
      <c r="F4692">
        <v>1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1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 t="s">
        <v>163</v>
      </c>
      <c r="AC4692" s="1" t="s">
        <v>163</v>
      </c>
      <c r="AD4692">
        <v>1</v>
      </c>
      <c r="AE4692">
        <v>2</v>
      </c>
      <c r="AF4692">
        <v>8</v>
      </c>
      <c r="AG4692" s="1" t="s">
        <v>174</v>
      </c>
      <c r="AH4692">
        <v>1</v>
      </c>
      <c r="AJ4692" s="1" t="s">
        <v>163</v>
      </c>
      <c r="AK4692">
        <v>2</v>
      </c>
      <c r="AL4692">
        <v>1</v>
      </c>
      <c r="AM4692">
        <v>4</v>
      </c>
      <c r="AN4692">
        <v>0</v>
      </c>
      <c r="AO4692">
        <v>3</v>
      </c>
      <c r="AP4692">
        <v>2</v>
      </c>
      <c r="AW4692" s="1" t="s">
        <v>163</v>
      </c>
      <c r="AX4692" s="1" t="s">
        <v>163</v>
      </c>
      <c r="AY4692" s="1" t="s">
        <v>163</v>
      </c>
      <c r="AZ4692" s="1" t="s">
        <v>163</v>
      </c>
      <c r="BA4692">
        <v>171</v>
      </c>
      <c r="BB4692">
        <v>85</v>
      </c>
      <c r="BC4692" s="1" t="s">
        <v>175</v>
      </c>
      <c r="BD4692" s="1" t="s">
        <v>163</v>
      </c>
      <c r="BE4692">
        <v>0</v>
      </c>
      <c r="BF4692">
        <v>0</v>
      </c>
      <c r="BG4692">
        <v>1</v>
      </c>
      <c r="BH4692">
        <v>3121</v>
      </c>
      <c r="BI4692">
        <v>2204</v>
      </c>
      <c r="BJ4692">
        <v>0</v>
      </c>
      <c r="BL4692" s="1" t="s">
        <v>163</v>
      </c>
      <c r="BM4692">
        <v>1</v>
      </c>
      <c r="BN4692">
        <v>1</v>
      </c>
      <c r="BO4692">
        <v>1</v>
      </c>
      <c r="BP4692">
        <v>1</v>
      </c>
      <c r="BQ4692">
        <v>7</v>
      </c>
      <c r="BR4692">
        <v>0</v>
      </c>
      <c r="BS4692" s="1" t="s">
        <v>163</v>
      </c>
      <c r="BT4692" s="1" t="s">
        <v>163</v>
      </c>
      <c r="BU4692">
        <v>1</v>
      </c>
      <c r="BV4692" t="s">
        <v>163</v>
      </c>
      <c r="BW4692" s="1" t="s">
        <v>163</v>
      </c>
      <c r="BX4692">
        <v>4</v>
      </c>
      <c r="BZ4692" s="1" t="s">
        <v>163</v>
      </c>
      <c r="CA4692">
        <v>2</v>
      </c>
      <c r="CB4692">
        <v>74587</v>
      </c>
      <c r="CC4692">
        <v>12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 s="1" t="s">
        <v>163</v>
      </c>
      <c r="CL4692">
        <v>0</v>
      </c>
      <c r="CM4692">
        <v>0</v>
      </c>
      <c r="CO4692">
        <v>0</v>
      </c>
      <c r="CQ4692">
        <v>0</v>
      </c>
      <c r="CR4692">
        <v>1</v>
      </c>
      <c r="CS4692">
        <v>0</v>
      </c>
      <c r="CT4692">
        <v>0</v>
      </c>
      <c r="CU4692">
        <v>1</v>
      </c>
      <c r="CV4692">
        <v>0</v>
      </c>
      <c r="CW4692" t="s">
        <v>175</v>
      </c>
      <c r="CX4692">
        <v>1</v>
      </c>
      <c r="CY4692">
        <v>0</v>
      </c>
      <c r="CZ4692">
        <v>0</v>
      </c>
      <c r="DA4692">
        <v>0</v>
      </c>
      <c r="DB4692">
        <v>0</v>
      </c>
      <c r="DC4692" t="s">
        <v>180</v>
      </c>
      <c r="DD4692">
        <v>0</v>
      </c>
      <c r="DE4692" s="1" t="s">
        <v>180</v>
      </c>
      <c r="DF4692">
        <v>2</v>
      </c>
      <c r="DG4692">
        <v>33</v>
      </c>
      <c r="DH4692">
        <v>1</v>
      </c>
      <c r="DI4692">
        <v>1</v>
      </c>
      <c r="DJ4692">
        <v>1</v>
      </c>
      <c r="DK4692">
        <v>1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1</v>
      </c>
      <c r="DR4692">
        <v>1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0</v>
      </c>
      <c r="EB4692">
        <v>1</v>
      </c>
      <c r="EC4692">
        <v>0</v>
      </c>
      <c r="ED4692">
        <v>0</v>
      </c>
      <c r="EE4692">
        <v>0</v>
      </c>
      <c r="EF4692">
        <v>0</v>
      </c>
      <c r="EG4692">
        <v>0</v>
      </c>
      <c r="EH4692">
        <v>0</v>
      </c>
      <c r="EI4692">
        <v>0</v>
      </c>
      <c r="EJ4692">
        <v>0</v>
      </c>
      <c r="EK4692">
        <v>1</v>
      </c>
      <c r="EL4692">
        <v>2</v>
      </c>
      <c r="EM4692">
        <v>5390</v>
      </c>
      <c r="EN4692">
        <v>1</v>
      </c>
      <c r="EO4692">
        <v>1</v>
      </c>
      <c r="EP4692" s="1" t="s">
        <v>163</v>
      </c>
      <c r="EQ4692">
        <v>1</v>
      </c>
      <c r="ER4692">
        <v>1</v>
      </c>
      <c r="ES4692">
        <v>1</v>
      </c>
      <c r="ET4692">
        <v>0</v>
      </c>
      <c r="EU4692">
        <v>0</v>
      </c>
      <c r="EV4692">
        <v>1</v>
      </c>
      <c r="EW4692" t="s">
        <v>163</v>
      </c>
      <c r="EX4692">
        <v>0</v>
      </c>
      <c r="EY4692">
        <v>0</v>
      </c>
      <c r="EZ4692">
        <v>0</v>
      </c>
      <c r="FA4692" s="1" t="s">
        <v>163</v>
      </c>
      <c r="FB4692">
        <v>0</v>
      </c>
      <c r="FC4692">
        <v>0</v>
      </c>
      <c r="FD4692">
        <v>0</v>
      </c>
      <c r="FE4692">
        <v>0</v>
      </c>
      <c r="FF4692" s="1" t="s">
        <v>163</v>
      </c>
    </row>
    <row r="4693" spans="1:162" x14ac:dyDescent="0.25">
      <c r="A4693">
        <v>1041</v>
      </c>
      <c r="B4693">
        <v>47</v>
      </c>
      <c r="C4693" s="1" t="s">
        <v>173</v>
      </c>
      <c r="D4693">
        <v>0</v>
      </c>
      <c r="F4693">
        <v>1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1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 t="s">
        <v>163</v>
      </c>
      <c r="AC4693" s="1" t="s">
        <v>163</v>
      </c>
      <c r="AD4693">
        <v>2</v>
      </c>
      <c r="AG4693" s="1" t="s">
        <v>163</v>
      </c>
      <c r="AH4693">
        <v>0</v>
      </c>
      <c r="AJ4693" s="1" t="s">
        <v>163</v>
      </c>
      <c r="AK4693">
        <v>2</v>
      </c>
      <c r="AL4693">
        <v>1</v>
      </c>
      <c r="AM4693">
        <v>4</v>
      </c>
      <c r="AN4693">
        <v>0</v>
      </c>
      <c r="AO4693">
        <v>3</v>
      </c>
      <c r="AP4693">
        <v>1</v>
      </c>
      <c r="AW4693" s="1" t="s">
        <v>163</v>
      </c>
      <c r="AX4693" s="1" t="s">
        <v>163</v>
      </c>
      <c r="AY4693" s="1" t="s">
        <v>163</v>
      </c>
      <c r="AZ4693" s="1" t="s">
        <v>163</v>
      </c>
      <c r="BA4693">
        <v>164</v>
      </c>
      <c r="BB4693">
        <v>79</v>
      </c>
      <c r="BC4693" s="1" t="s">
        <v>165</v>
      </c>
      <c r="BD4693" s="1" t="s">
        <v>163</v>
      </c>
      <c r="BE4693">
        <v>0</v>
      </c>
      <c r="BF4693">
        <v>1</v>
      </c>
      <c r="BG4693">
        <v>0</v>
      </c>
      <c r="BH4693">
        <v>4607</v>
      </c>
      <c r="BI4693">
        <v>1672</v>
      </c>
      <c r="BJ4693">
        <v>1</v>
      </c>
      <c r="BK4693">
        <v>1</v>
      </c>
      <c r="BL4693" s="1" t="s">
        <v>163</v>
      </c>
      <c r="BM4693">
        <v>1</v>
      </c>
      <c r="BN4693">
        <v>1</v>
      </c>
      <c r="BO4693">
        <v>1</v>
      </c>
      <c r="BP4693">
        <v>1</v>
      </c>
      <c r="BQ4693">
        <v>6</v>
      </c>
      <c r="BR4693">
        <v>0</v>
      </c>
      <c r="BS4693" s="1" t="s">
        <v>163</v>
      </c>
      <c r="BT4693" s="1" t="s">
        <v>163</v>
      </c>
      <c r="BU4693">
        <v>1</v>
      </c>
      <c r="BV4693" t="s">
        <v>163</v>
      </c>
      <c r="BW4693" s="1" t="s">
        <v>163</v>
      </c>
      <c r="BX4693">
        <v>3</v>
      </c>
      <c r="BZ4693" s="1" t="s">
        <v>163</v>
      </c>
      <c r="CA4693">
        <v>2</v>
      </c>
      <c r="CB4693">
        <v>25470</v>
      </c>
      <c r="CC4693">
        <v>8</v>
      </c>
      <c r="CD4693">
        <v>1</v>
      </c>
      <c r="CE4693">
        <v>1</v>
      </c>
      <c r="CF4693">
        <v>1</v>
      </c>
      <c r="CG4693">
        <v>0</v>
      </c>
      <c r="CH4693">
        <v>1</v>
      </c>
      <c r="CI4693">
        <v>0</v>
      </c>
      <c r="CJ4693">
        <v>1</v>
      </c>
      <c r="CK4693" s="1" t="s">
        <v>186</v>
      </c>
      <c r="CL4693">
        <v>0</v>
      </c>
      <c r="CM4693">
        <v>0</v>
      </c>
      <c r="CO4693">
        <v>1</v>
      </c>
      <c r="CP4693">
        <v>4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 t="s">
        <v>175</v>
      </c>
      <c r="CX4693">
        <v>1</v>
      </c>
      <c r="CY4693">
        <v>0</v>
      </c>
      <c r="CZ4693">
        <v>0</v>
      </c>
      <c r="DA4693">
        <v>0</v>
      </c>
      <c r="DB4693">
        <v>0</v>
      </c>
      <c r="DC4693" t="s">
        <v>163</v>
      </c>
      <c r="DD4693">
        <v>0</v>
      </c>
      <c r="DE4693" s="1" t="s">
        <v>163</v>
      </c>
      <c r="DF4693">
        <v>1</v>
      </c>
      <c r="DG4693">
        <v>24</v>
      </c>
      <c r="DH4693">
        <v>1</v>
      </c>
      <c r="DI4693">
        <v>0</v>
      </c>
      <c r="DJ4693">
        <v>1</v>
      </c>
      <c r="DK4693">
        <v>1</v>
      </c>
      <c r="DL4693">
        <v>1</v>
      </c>
      <c r="DM4693">
        <v>1</v>
      </c>
      <c r="DN4693">
        <v>1</v>
      </c>
      <c r="DO4693">
        <v>0</v>
      </c>
      <c r="DP4693">
        <v>0</v>
      </c>
      <c r="DQ4693">
        <v>0</v>
      </c>
      <c r="DR4693">
        <v>1</v>
      </c>
      <c r="DS4693">
        <v>1</v>
      </c>
      <c r="DT4693">
        <v>0</v>
      </c>
      <c r="DU4693">
        <v>0</v>
      </c>
      <c r="DV4693">
        <v>1</v>
      </c>
      <c r="DW4693">
        <v>0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0</v>
      </c>
      <c r="ED4693">
        <v>0</v>
      </c>
      <c r="EE4693">
        <v>0</v>
      </c>
      <c r="EF4693">
        <v>0</v>
      </c>
      <c r="EG4693">
        <v>0</v>
      </c>
      <c r="EH4693">
        <v>0</v>
      </c>
      <c r="EI4693">
        <v>0</v>
      </c>
      <c r="EJ4693">
        <v>0</v>
      </c>
      <c r="EK4693">
        <v>1</v>
      </c>
      <c r="EL4693">
        <v>1</v>
      </c>
      <c r="EN4693">
        <v>1</v>
      </c>
      <c r="EO4693">
        <v>1</v>
      </c>
      <c r="EP4693" s="1" t="s">
        <v>163</v>
      </c>
      <c r="EQ4693">
        <v>1</v>
      </c>
      <c r="ER4693">
        <v>0</v>
      </c>
      <c r="ES4693">
        <v>0</v>
      </c>
      <c r="ET4693">
        <v>0</v>
      </c>
      <c r="EU4693">
        <v>0</v>
      </c>
      <c r="EV4693">
        <v>0</v>
      </c>
      <c r="EW4693" t="s">
        <v>163</v>
      </c>
      <c r="EX4693">
        <v>1</v>
      </c>
      <c r="EY4693">
        <v>0</v>
      </c>
      <c r="EZ4693">
        <v>0</v>
      </c>
      <c r="FA4693" s="1" t="s">
        <v>163</v>
      </c>
      <c r="FB4693">
        <v>0</v>
      </c>
      <c r="FC4693">
        <v>0</v>
      </c>
      <c r="FD4693">
        <v>0</v>
      </c>
      <c r="FE4693">
        <v>0</v>
      </c>
      <c r="FF4693" s="1" t="s">
        <v>163</v>
      </c>
    </row>
    <row r="4694" spans="1:162" x14ac:dyDescent="0.25">
      <c r="A4694">
        <v>1018</v>
      </c>
      <c r="B4694">
        <v>44</v>
      </c>
      <c r="C4694" s="1" t="s">
        <v>162</v>
      </c>
      <c r="D4694">
        <v>0</v>
      </c>
      <c r="F4694">
        <v>1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1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 t="s">
        <v>163</v>
      </c>
      <c r="AC4694" s="1" t="s">
        <v>163</v>
      </c>
      <c r="AD4694">
        <v>1</v>
      </c>
      <c r="AE4694">
        <v>2</v>
      </c>
      <c r="AF4694">
        <v>1</v>
      </c>
      <c r="AG4694" s="1" t="s">
        <v>183</v>
      </c>
      <c r="AH4694">
        <v>0</v>
      </c>
      <c r="AJ4694" s="1" t="s">
        <v>163</v>
      </c>
      <c r="AK4694">
        <v>2</v>
      </c>
      <c r="AL4694">
        <v>1</v>
      </c>
      <c r="AM4694">
        <v>4</v>
      </c>
      <c r="AN4694">
        <v>2</v>
      </c>
      <c r="AO4694">
        <v>1</v>
      </c>
      <c r="AP4694">
        <v>0</v>
      </c>
      <c r="AQ4694">
        <v>101</v>
      </c>
      <c r="AR4694">
        <v>15</v>
      </c>
      <c r="AS4694">
        <v>85</v>
      </c>
      <c r="AT4694">
        <v>28</v>
      </c>
      <c r="AW4694" s="1" t="s">
        <v>163</v>
      </c>
      <c r="AX4694" s="1" t="s">
        <v>163</v>
      </c>
      <c r="AY4694" s="1" t="s">
        <v>163</v>
      </c>
      <c r="AZ4694" s="1" t="s">
        <v>163</v>
      </c>
      <c r="BA4694">
        <v>181</v>
      </c>
      <c r="BB4694">
        <v>61</v>
      </c>
      <c r="BC4694" s="1" t="s">
        <v>165</v>
      </c>
      <c r="BD4694" s="1" t="s">
        <v>163</v>
      </c>
      <c r="BE4694">
        <v>0</v>
      </c>
      <c r="BF4694">
        <v>0</v>
      </c>
      <c r="BG4694">
        <v>0</v>
      </c>
      <c r="BH4694">
        <v>2665</v>
      </c>
      <c r="BI4694">
        <v>2215</v>
      </c>
      <c r="BJ4694">
        <v>0</v>
      </c>
      <c r="BL4694" s="1" t="s">
        <v>163</v>
      </c>
      <c r="BM4694">
        <v>1</v>
      </c>
      <c r="BN4694">
        <v>1</v>
      </c>
      <c r="BO4694">
        <v>1</v>
      </c>
      <c r="BP4694">
        <v>1</v>
      </c>
      <c r="BQ4694">
        <v>7</v>
      </c>
      <c r="BR4694">
        <v>0</v>
      </c>
      <c r="BS4694" s="1" t="s">
        <v>163</v>
      </c>
      <c r="BT4694" s="1" t="s">
        <v>163</v>
      </c>
      <c r="BU4694">
        <v>1</v>
      </c>
      <c r="BV4694" t="s">
        <v>163</v>
      </c>
      <c r="BW4694" s="1" t="s">
        <v>163</v>
      </c>
      <c r="BX4694">
        <v>6</v>
      </c>
      <c r="BY4694">
        <v>1</v>
      </c>
      <c r="BZ4694" s="1" t="s">
        <v>163</v>
      </c>
      <c r="CA4694">
        <v>2</v>
      </c>
      <c r="CB4694">
        <v>21409</v>
      </c>
      <c r="CC4694">
        <v>9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 s="1" t="s">
        <v>163</v>
      </c>
      <c r="CL4694">
        <v>0</v>
      </c>
      <c r="CM4694">
        <v>0</v>
      </c>
      <c r="CO4694">
        <v>0</v>
      </c>
      <c r="CQ4694">
        <v>1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 t="s">
        <v>175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 t="s">
        <v>163</v>
      </c>
      <c r="DD4694">
        <v>1</v>
      </c>
      <c r="DE4694" s="1" t="s">
        <v>163</v>
      </c>
      <c r="DF4694">
        <v>1</v>
      </c>
      <c r="DG4694">
        <v>27</v>
      </c>
      <c r="DH4694">
        <v>0</v>
      </c>
      <c r="DI4694">
        <v>0</v>
      </c>
      <c r="DJ4694">
        <v>0</v>
      </c>
      <c r="DK4694">
        <v>0</v>
      </c>
      <c r="DL4694">
        <v>1</v>
      </c>
      <c r="DM4694">
        <v>0</v>
      </c>
      <c r="DN4694">
        <v>0</v>
      </c>
      <c r="DO4694">
        <v>0</v>
      </c>
      <c r="DP4694">
        <v>1</v>
      </c>
      <c r="DQ4694">
        <v>0</v>
      </c>
      <c r="DR4694">
        <v>1</v>
      </c>
      <c r="DS4694">
        <v>1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0</v>
      </c>
      <c r="EB4694">
        <v>1</v>
      </c>
      <c r="EC4694">
        <v>0</v>
      </c>
      <c r="ED4694">
        <v>0</v>
      </c>
      <c r="EE4694">
        <v>0</v>
      </c>
      <c r="EF4694">
        <v>0</v>
      </c>
      <c r="EG4694">
        <v>0</v>
      </c>
      <c r="EH4694">
        <v>0</v>
      </c>
      <c r="EI4694">
        <v>0</v>
      </c>
      <c r="EJ4694">
        <v>0</v>
      </c>
      <c r="EK4694">
        <v>1</v>
      </c>
      <c r="EL4694">
        <v>2</v>
      </c>
      <c r="EM4694">
        <v>4063</v>
      </c>
      <c r="EN4694">
        <v>1</v>
      </c>
      <c r="EO4694">
        <v>4</v>
      </c>
      <c r="EP4694" s="1" t="s">
        <v>163</v>
      </c>
      <c r="EQ4694">
        <v>1</v>
      </c>
      <c r="ER4694">
        <v>0</v>
      </c>
      <c r="ES4694">
        <v>1</v>
      </c>
      <c r="ET4694">
        <v>0</v>
      </c>
      <c r="EU4694">
        <v>0</v>
      </c>
      <c r="EV4694">
        <v>0</v>
      </c>
      <c r="EW4694" t="s">
        <v>168</v>
      </c>
      <c r="EX4694">
        <v>0</v>
      </c>
      <c r="EY4694">
        <v>0</v>
      </c>
      <c r="EZ4694">
        <v>1</v>
      </c>
      <c r="FA4694" s="1" t="s">
        <v>168</v>
      </c>
      <c r="FB4694">
        <v>0</v>
      </c>
      <c r="FC4694">
        <v>0</v>
      </c>
      <c r="FD4694">
        <v>0</v>
      </c>
      <c r="FE4694">
        <v>0</v>
      </c>
      <c r="FF4694" s="1" t="s">
        <v>163</v>
      </c>
    </row>
    <row r="4695" spans="1:162" x14ac:dyDescent="0.25">
      <c r="A4695">
        <v>1039</v>
      </c>
      <c r="B4695">
        <v>34</v>
      </c>
      <c r="C4695" s="1" t="s">
        <v>169</v>
      </c>
      <c r="D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 t="s">
        <v>163</v>
      </c>
      <c r="AC4695" s="1" t="s">
        <v>163</v>
      </c>
      <c r="AD4695">
        <v>0</v>
      </c>
      <c r="AG4695" s="1" t="s">
        <v>163</v>
      </c>
      <c r="AH4695">
        <v>0</v>
      </c>
      <c r="AJ4695" s="1" t="s">
        <v>163</v>
      </c>
      <c r="AK4695">
        <v>0</v>
      </c>
      <c r="AL4695">
        <v>1</v>
      </c>
      <c r="AM4695">
        <v>3</v>
      </c>
      <c r="AN4695">
        <v>0</v>
      </c>
      <c r="AO4695">
        <v>2</v>
      </c>
      <c r="AP4695">
        <v>1</v>
      </c>
      <c r="AW4695" s="1" t="s">
        <v>163</v>
      </c>
      <c r="AX4695" s="1" t="s">
        <v>163</v>
      </c>
      <c r="AY4695" s="1" t="s">
        <v>163</v>
      </c>
      <c r="AZ4695" s="1" t="s">
        <v>163</v>
      </c>
      <c r="BA4695">
        <v>151</v>
      </c>
      <c r="BB4695">
        <v>75</v>
      </c>
      <c r="BC4695" s="1" t="s">
        <v>175</v>
      </c>
      <c r="BD4695" s="1" t="s">
        <v>163</v>
      </c>
      <c r="BE4695">
        <v>0</v>
      </c>
      <c r="BF4695">
        <v>0</v>
      </c>
      <c r="BG4695">
        <v>0</v>
      </c>
      <c r="BH4695">
        <v>4281</v>
      </c>
      <c r="BI4695">
        <v>14</v>
      </c>
      <c r="BJ4695">
        <v>0</v>
      </c>
      <c r="BL4695" s="1" t="s">
        <v>163</v>
      </c>
      <c r="BM4695">
        <v>1</v>
      </c>
      <c r="BN4695">
        <v>1</v>
      </c>
      <c r="BO4695">
        <v>1</v>
      </c>
      <c r="BP4695">
        <v>0</v>
      </c>
      <c r="BQ4695">
        <v>6</v>
      </c>
      <c r="BR4695">
        <v>0</v>
      </c>
      <c r="BS4695" s="1" t="s">
        <v>163</v>
      </c>
      <c r="BT4695" s="1" t="s">
        <v>163</v>
      </c>
      <c r="BU4695">
        <v>1</v>
      </c>
      <c r="BV4695" t="s">
        <v>163</v>
      </c>
      <c r="BW4695" s="1" t="s">
        <v>163</v>
      </c>
      <c r="BX4695">
        <v>3</v>
      </c>
      <c r="BZ4695" s="1" t="s">
        <v>163</v>
      </c>
      <c r="CA4695">
        <v>2</v>
      </c>
      <c r="CB4695">
        <v>34305</v>
      </c>
      <c r="CC4695">
        <v>6</v>
      </c>
      <c r="CD4695">
        <v>1</v>
      </c>
      <c r="CE4695">
        <v>1</v>
      </c>
      <c r="CF4695">
        <v>1</v>
      </c>
      <c r="CG4695">
        <v>0</v>
      </c>
      <c r="CH4695">
        <v>1</v>
      </c>
      <c r="CI4695">
        <v>1</v>
      </c>
      <c r="CJ4695">
        <v>0</v>
      </c>
      <c r="CK4695" s="1" t="s">
        <v>163</v>
      </c>
      <c r="CL4695">
        <v>0</v>
      </c>
      <c r="CM4695">
        <v>0</v>
      </c>
      <c r="CO4695">
        <v>0</v>
      </c>
      <c r="CQ4695">
        <v>0</v>
      </c>
      <c r="CR4695">
        <v>0</v>
      </c>
      <c r="CS4695">
        <v>0</v>
      </c>
      <c r="CT4695">
        <v>1</v>
      </c>
      <c r="CU4695">
        <v>1</v>
      </c>
      <c r="CV4695">
        <v>0</v>
      </c>
      <c r="CW4695" t="s">
        <v>165</v>
      </c>
      <c r="CX4695">
        <v>1</v>
      </c>
      <c r="CY4695">
        <v>0</v>
      </c>
      <c r="CZ4695">
        <v>1</v>
      </c>
      <c r="DA4695">
        <v>0</v>
      </c>
      <c r="DB4695">
        <v>0</v>
      </c>
      <c r="DC4695" t="s">
        <v>163</v>
      </c>
      <c r="DD4695">
        <v>0</v>
      </c>
      <c r="DE4695" s="1" t="s">
        <v>163</v>
      </c>
      <c r="DF4695">
        <v>0</v>
      </c>
      <c r="DH4695">
        <v>1</v>
      </c>
      <c r="DI4695">
        <v>0</v>
      </c>
      <c r="DJ4695">
        <v>1</v>
      </c>
      <c r="DK4695">
        <v>1</v>
      </c>
      <c r="DL4695">
        <v>1</v>
      </c>
      <c r="DM4695">
        <v>1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1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0</v>
      </c>
      <c r="EB4695">
        <v>1</v>
      </c>
      <c r="EC4695">
        <v>0</v>
      </c>
      <c r="ED4695">
        <v>0</v>
      </c>
      <c r="EE4695">
        <v>0</v>
      </c>
      <c r="EF4695">
        <v>0</v>
      </c>
      <c r="EG4695">
        <v>0</v>
      </c>
      <c r="EH4695">
        <v>0</v>
      </c>
      <c r="EI4695">
        <v>0</v>
      </c>
      <c r="EJ4695">
        <v>0</v>
      </c>
      <c r="EK4695">
        <v>1</v>
      </c>
      <c r="EL4695">
        <v>2</v>
      </c>
      <c r="EM4695">
        <v>11540</v>
      </c>
      <c r="EN4695">
        <v>1</v>
      </c>
      <c r="EO4695">
        <v>3</v>
      </c>
      <c r="EP4695" s="1" t="s">
        <v>163</v>
      </c>
      <c r="EQ4695">
        <v>1</v>
      </c>
      <c r="ER4695">
        <v>0</v>
      </c>
      <c r="ES4695">
        <v>0</v>
      </c>
      <c r="ET4695">
        <v>0</v>
      </c>
      <c r="EU4695">
        <v>0</v>
      </c>
      <c r="EV4695">
        <v>0</v>
      </c>
      <c r="EW4695" t="s">
        <v>163</v>
      </c>
      <c r="EX4695">
        <v>0</v>
      </c>
      <c r="EY4695">
        <v>0</v>
      </c>
      <c r="EZ4695">
        <v>1</v>
      </c>
      <c r="FA4695" s="1" t="s">
        <v>163</v>
      </c>
      <c r="FB4695">
        <v>0</v>
      </c>
      <c r="FC4695">
        <v>0</v>
      </c>
      <c r="FD4695">
        <v>0</v>
      </c>
      <c r="FE4695">
        <v>0</v>
      </c>
      <c r="FF4695" s="1" t="s">
        <v>163</v>
      </c>
    </row>
    <row r="4696" spans="1:162" x14ac:dyDescent="0.25">
      <c r="A4696">
        <v>1037</v>
      </c>
      <c r="B4696">
        <v>23</v>
      </c>
      <c r="C4696" s="1" t="s">
        <v>162</v>
      </c>
      <c r="D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 t="s">
        <v>163</v>
      </c>
      <c r="AC4696" s="1" t="s">
        <v>163</v>
      </c>
      <c r="AD4696">
        <v>0</v>
      </c>
      <c r="AG4696" s="1" t="s">
        <v>163</v>
      </c>
      <c r="AH4696">
        <v>3</v>
      </c>
      <c r="AI4696">
        <v>1</v>
      </c>
      <c r="AJ4696" s="1" t="s">
        <v>181</v>
      </c>
      <c r="AK4696">
        <v>3</v>
      </c>
      <c r="AL4696">
        <v>1</v>
      </c>
      <c r="AM4696">
        <v>6</v>
      </c>
      <c r="AN4696">
        <v>0</v>
      </c>
      <c r="AO4696">
        <v>1</v>
      </c>
      <c r="AP4696">
        <v>0</v>
      </c>
      <c r="AW4696" s="1" t="s">
        <v>163</v>
      </c>
      <c r="AX4696" s="1" t="s">
        <v>163</v>
      </c>
      <c r="AY4696" s="1" t="s">
        <v>163</v>
      </c>
      <c r="AZ4696" s="1" t="s">
        <v>163</v>
      </c>
      <c r="BA4696">
        <v>168</v>
      </c>
      <c r="BB4696">
        <v>51</v>
      </c>
      <c r="BC4696" s="1" t="s">
        <v>175</v>
      </c>
      <c r="BD4696" s="1" t="s">
        <v>163</v>
      </c>
      <c r="BE4696">
        <v>0</v>
      </c>
      <c r="BF4696">
        <v>0</v>
      </c>
      <c r="BG4696">
        <v>0</v>
      </c>
      <c r="BH4696">
        <v>452</v>
      </c>
      <c r="BI4696">
        <v>321</v>
      </c>
      <c r="BJ4696">
        <v>1</v>
      </c>
      <c r="BK4696">
        <v>0</v>
      </c>
      <c r="BL4696" s="1" t="s">
        <v>182</v>
      </c>
      <c r="BM4696">
        <v>1</v>
      </c>
      <c r="BN4696">
        <v>1</v>
      </c>
      <c r="BO4696">
        <v>1</v>
      </c>
      <c r="BP4696">
        <v>1</v>
      </c>
      <c r="BQ4696">
        <v>8</v>
      </c>
      <c r="BR4696">
        <v>1</v>
      </c>
      <c r="BS4696" s="1" t="s">
        <v>167</v>
      </c>
      <c r="BT4696" s="1" t="s">
        <v>163</v>
      </c>
      <c r="BU4696">
        <v>1</v>
      </c>
      <c r="BV4696" t="s">
        <v>163</v>
      </c>
      <c r="BW4696" s="1" t="s">
        <v>163</v>
      </c>
      <c r="BX4696">
        <v>3</v>
      </c>
      <c r="BZ4696" s="1" t="s">
        <v>163</v>
      </c>
      <c r="CA4696">
        <v>2</v>
      </c>
      <c r="CB4696">
        <v>36693</v>
      </c>
      <c r="CC4696">
        <v>10</v>
      </c>
      <c r="CD4696">
        <v>1</v>
      </c>
      <c r="CE4696">
        <v>1</v>
      </c>
      <c r="CF4696">
        <v>1</v>
      </c>
      <c r="CG4696">
        <v>0</v>
      </c>
      <c r="CH4696">
        <v>1</v>
      </c>
      <c r="CI4696">
        <v>0</v>
      </c>
      <c r="CJ4696">
        <v>0</v>
      </c>
      <c r="CK4696" s="1" t="s">
        <v>163</v>
      </c>
      <c r="CL4696">
        <v>0</v>
      </c>
      <c r="CM4696">
        <v>0</v>
      </c>
      <c r="CO4696">
        <v>1</v>
      </c>
      <c r="CP4696">
        <v>3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 t="s">
        <v>172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 t="s">
        <v>163</v>
      </c>
      <c r="DD4696">
        <v>1</v>
      </c>
      <c r="DE4696" s="1" t="s">
        <v>163</v>
      </c>
      <c r="DF4696">
        <v>0</v>
      </c>
      <c r="DH4696">
        <v>1</v>
      </c>
      <c r="DI4696">
        <v>1</v>
      </c>
      <c r="DJ4696">
        <v>0</v>
      </c>
      <c r="DK4696">
        <v>1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1</v>
      </c>
      <c r="DR4696">
        <v>0</v>
      </c>
      <c r="DS4696">
        <v>0</v>
      </c>
      <c r="DT4696">
        <v>0</v>
      </c>
      <c r="DU4696">
        <v>0</v>
      </c>
      <c r="DV4696">
        <v>0</v>
      </c>
      <c r="DW4696">
        <v>0</v>
      </c>
      <c r="DX4696">
        <v>0</v>
      </c>
      <c r="DY4696">
        <v>0</v>
      </c>
      <c r="DZ4696">
        <v>0</v>
      </c>
      <c r="EA4696">
        <v>0</v>
      </c>
      <c r="EB4696">
        <v>1</v>
      </c>
      <c r="EC4696">
        <v>0</v>
      </c>
      <c r="ED4696">
        <v>0</v>
      </c>
      <c r="EE4696">
        <v>0</v>
      </c>
      <c r="EF4696">
        <v>0</v>
      </c>
      <c r="EG4696">
        <v>0</v>
      </c>
      <c r="EH4696">
        <v>0</v>
      </c>
      <c r="EI4696">
        <v>0</v>
      </c>
      <c r="EJ4696">
        <v>0</v>
      </c>
      <c r="EK4696">
        <v>1</v>
      </c>
      <c r="EL4696">
        <v>2</v>
      </c>
      <c r="EM4696">
        <v>7556</v>
      </c>
      <c r="EN4696">
        <v>1</v>
      </c>
      <c r="EO4696">
        <v>2</v>
      </c>
      <c r="EP4696" s="1" t="s">
        <v>163</v>
      </c>
      <c r="EQ4696">
        <v>1</v>
      </c>
      <c r="ER4696">
        <v>1</v>
      </c>
      <c r="ES4696">
        <v>0</v>
      </c>
      <c r="ET4696">
        <v>0</v>
      </c>
      <c r="EU4696">
        <v>0</v>
      </c>
      <c r="EV4696">
        <v>0</v>
      </c>
      <c r="EW4696" t="s">
        <v>163</v>
      </c>
      <c r="EX4696">
        <v>0</v>
      </c>
      <c r="EY4696">
        <v>0</v>
      </c>
      <c r="EZ4696">
        <v>0</v>
      </c>
      <c r="FA4696" s="1" t="s">
        <v>163</v>
      </c>
      <c r="FB4696">
        <v>0</v>
      </c>
      <c r="FC4696">
        <v>0</v>
      </c>
      <c r="FD4696">
        <v>0</v>
      </c>
      <c r="FE4696">
        <v>0</v>
      </c>
      <c r="FF4696" s="1" t="s">
        <v>163</v>
      </c>
    </row>
    <row r="4697" spans="1:162" x14ac:dyDescent="0.25">
      <c r="A4697">
        <v>1006</v>
      </c>
      <c r="B4697">
        <v>32</v>
      </c>
      <c r="C4697" s="1" t="s">
        <v>169</v>
      </c>
      <c r="D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 t="s">
        <v>163</v>
      </c>
      <c r="AC4697" s="1" t="s">
        <v>163</v>
      </c>
      <c r="AD4697">
        <v>2</v>
      </c>
      <c r="AG4697" s="1" t="s">
        <v>163</v>
      </c>
      <c r="AH4697">
        <v>0</v>
      </c>
      <c r="AJ4697" s="1" t="s">
        <v>163</v>
      </c>
      <c r="AK4697">
        <v>1</v>
      </c>
      <c r="AL4697">
        <v>1</v>
      </c>
      <c r="AM4697">
        <v>4</v>
      </c>
      <c r="AN4697">
        <v>0</v>
      </c>
      <c r="AO4697">
        <v>1</v>
      </c>
      <c r="AP4697">
        <v>1</v>
      </c>
      <c r="AW4697" s="1" t="s">
        <v>163</v>
      </c>
      <c r="AX4697" s="1" t="s">
        <v>163</v>
      </c>
      <c r="AY4697" s="1" t="s">
        <v>163</v>
      </c>
      <c r="AZ4697" s="1" t="s">
        <v>163</v>
      </c>
      <c r="BA4697">
        <v>179</v>
      </c>
      <c r="BB4697">
        <v>58</v>
      </c>
      <c r="BC4697" s="1" t="s">
        <v>175</v>
      </c>
      <c r="BD4697" s="1" t="s">
        <v>163</v>
      </c>
      <c r="BE4697">
        <v>1</v>
      </c>
      <c r="BF4697">
        <v>1</v>
      </c>
      <c r="BG4697">
        <v>0</v>
      </c>
      <c r="BH4697">
        <v>4991</v>
      </c>
      <c r="BI4697">
        <v>1463</v>
      </c>
      <c r="BJ4697">
        <v>0</v>
      </c>
      <c r="BL4697" s="1" t="s">
        <v>163</v>
      </c>
      <c r="BM4697">
        <v>1</v>
      </c>
      <c r="BN4697">
        <v>1</v>
      </c>
      <c r="BO4697">
        <v>1</v>
      </c>
      <c r="BP4697">
        <v>0</v>
      </c>
      <c r="BQ4697">
        <v>6</v>
      </c>
      <c r="BR4697">
        <v>0</v>
      </c>
      <c r="BS4697" s="1" t="s">
        <v>163</v>
      </c>
      <c r="BT4697" s="1" t="s">
        <v>163</v>
      </c>
      <c r="BU4697">
        <v>1</v>
      </c>
      <c r="BV4697" t="s">
        <v>163</v>
      </c>
      <c r="BW4697" s="1" t="s">
        <v>163</v>
      </c>
      <c r="BX4697">
        <v>4</v>
      </c>
      <c r="BZ4697" s="1" t="s">
        <v>163</v>
      </c>
      <c r="CA4697">
        <v>1</v>
      </c>
      <c r="CB4697">
        <v>68360</v>
      </c>
      <c r="CC4697">
        <v>11</v>
      </c>
      <c r="CD4697">
        <v>1</v>
      </c>
      <c r="CE4697">
        <v>1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 s="1" t="s">
        <v>163</v>
      </c>
      <c r="CL4697">
        <v>0</v>
      </c>
      <c r="CM4697">
        <v>0</v>
      </c>
      <c r="CO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 t="s">
        <v>175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 t="s">
        <v>163</v>
      </c>
      <c r="DD4697">
        <v>1</v>
      </c>
      <c r="DE4697" s="1" t="s">
        <v>163</v>
      </c>
      <c r="DF4697">
        <v>1</v>
      </c>
      <c r="DG4697">
        <v>21</v>
      </c>
      <c r="DH4697">
        <v>1</v>
      </c>
      <c r="DI4697">
        <v>0</v>
      </c>
      <c r="DJ4697">
        <v>1</v>
      </c>
      <c r="DK4697">
        <v>0</v>
      </c>
      <c r="DL4697">
        <v>1</v>
      </c>
      <c r="DM4697">
        <v>0</v>
      </c>
      <c r="DN4697">
        <v>1</v>
      </c>
      <c r="DO4697">
        <v>1</v>
      </c>
      <c r="DP4697">
        <v>1</v>
      </c>
      <c r="DQ4697">
        <v>0</v>
      </c>
      <c r="DR4697">
        <v>1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1</v>
      </c>
      <c r="EC4697">
        <v>0</v>
      </c>
      <c r="ED4697">
        <v>0</v>
      </c>
      <c r="EE4697">
        <v>0</v>
      </c>
      <c r="EF4697">
        <v>0</v>
      </c>
      <c r="EG4697">
        <v>0</v>
      </c>
      <c r="EH4697">
        <v>0</v>
      </c>
      <c r="EI4697">
        <v>0</v>
      </c>
      <c r="EJ4697">
        <v>0</v>
      </c>
      <c r="EK4697">
        <v>1</v>
      </c>
      <c r="EL4697">
        <v>1</v>
      </c>
      <c r="EN4697">
        <v>1</v>
      </c>
      <c r="EO4697">
        <v>4</v>
      </c>
      <c r="EP4697" s="1" t="s">
        <v>163</v>
      </c>
      <c r="EQ4697">
        <v>1</v>
      </c>
      <c r="ER4697">
        <v>0</v>
      </c>
      <c r="ES4697">
        <v>1</v>
      </c>
      <c r="ET4697">
        <v>0</v>
      </c>
      <c r="EU4697">
        <v>0</v>
      </c>
      <c r="EV4697">
        <v>1</v>
      </c>
      <c r="EW4697" t="s">
        <v>163</v>
      </c>
      <c r="EX4697">
        <v>0</v>
      </c>
      <c r="EY4697">
        <v>0</v>
      </c>
      <c r="EZ4697">
        <v>1</v>
      </c>
      <c r="FA4697" s="1" t="s">
        <v>163</v>
      </c>
      <c r="FB4697">
        <v>0</v>
      </c>
      <c r="FC4697">
        <v>0</v>
      </c>
      <c r="FD4697">
        <v>0</v>
      </c>
      <c r="FE4697">
        <v>0</v>
      </c>
      <c r="FF4697" s="1" t="s">
        <v>163</v>
      </c>
    </row>
    <row r="4698" spans="1:162" x14ac:dyDescent="0.25">
      <c r="A4698">
        <v>1011</v>
      </c>
      <c r="B4698">
        <v>17</v>
      </c>
      <c r="C4698" s="1" t="s">
        <v>162</v>
      </c>
      <c r="D4698">
        <v>0</v>
      </c>
      <c r="F4698">
        <v>1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1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 t="s">
        <v>163</v>
      </c>
      <c r="AC4698" s="1" t="s">
        <v>163</v>
      </c>
      <c r="AD4698">
        <v>1</v>
      </c>
      <c r="AE4698">
        <v>2</v>
      </c>
      <c r="AF4698">
        <v>6</v>
      </c>
      <c r="AG4698" s="1" t="s">
        <v>176</v>
      </c>
      <c r="AH4698">
        <v>3</v>
      </c>
      <c r="AI4698">
        <v>15</v>
      </c>
      <c r="AJ4698" s="1" t="s">
        <v>181</v>
      </c>
      <c r="AK4698">
        <v>2</v>
      </c>
      <c r="AL4698">
        <v>0</v>
      </c>
      <c r="AW4698" s="1" t="s">
        <v>163</v>
      </c>
      <c r="AX4698" s="1" t="s">
        <v>163</v>
      </c>
      <c r="AY4698" s="1" t="s">
        <v>163</v>
      </c>
      <c r="AZ4698" s="1" t="s">
        <v>163</v>
      </c>
      <c r="BA4698">
        <v>161</v>
      </c>
      <c r="BB4698">
        <v>69</v>
      </c>
      <c r="BC4698" s="1" t="s">
        <v>165</v>
      </c>
      <c r="BD4698" s="1" t="s">
        <v>163</v>
      </c>
      <c r="BE4698">
        <v>1</v>
      </c>
      <c r="BF4698">
        <v>0</v>
      </c>
      <c r="BG4698">
        <v>1</v>
      </c>
      <c r="BH4698">
        <v>994</v>
      </c>
      <c r="BI4698">
        <v>2829</v>
      </c>
      <c r="BJ4698">
        <v>1</v>
      </c>
      <c r="BK4698">
        <v>0</v>
      </c>
      <c r="BL4698" s="1" t="s">
        <v>166</v>
      </c>
      <c r="BM4698">
        <v>1</v>
      </c>
      <c r="BN4698">
        <v>1</v>
      </c>
      <c r="BO4698">
        <v>1</v>
      </c>
      <c r="BP4698">
        <v>1</v>
      </c>
      <c r="BQ4698">
        <v>4</v>
      </c>
      <c r="BR4698">
        <v>0</v>
      </c>
      <c r="BS4698" s="1" t="s">
        <v>163</v>
      </c>
      <c r="BT4698" s="1" t="s">
        <v>163</v>
      </c>
      <c r="BU4698">
        <v>0</v>
      </c>
      <c r="BV4698" t="s">
        <v>175</v>
      </c>
      <c r="BW4698" s="1" t="s">
        <v>163</v>
      </c>
      <c r="BZ4698" s="1" t="s">
        <v>163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 s="1" t="s">
        <v>163</v>
      </c>
      <c r="CM4698">
        <v>0</v>
      </c>
      <c r="CO4698">
        <v>0</v>
      </c>
      <c r="CQ4698">
        <v>0</v>
      </c>
      <c r="CR4698">
        <v>1</v>
      </c>
      <c r="CS4698">
        <v>0</v>
      </c>
      <c r="CT4698">
        <v>0</v>
      </c>
      <c r="CU4698">
        <v>0</v>
      </c>
      <c r="CV4698">
        <v>0</v>
      </c>
      <c r="CW4698" t="s">
        <v>172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 t="s">
        <v>163</v>
      </c>
      <c r="DD4698">
        <v>1</v>
      </c>
      <c r="DE4698" s="1" t="s">
        <v>163</v>
      </c>
      <c r="DF4698">
        <v>0</v>
      </c>
      <c r="DH4698">
        <v>1</v>
      </c>
      <c r="DI4698">
        <v>1</v>
      </c>
      <c r="DJ4698">
        <v>0</v>
      </c>
      <c r="DK4698">
        <v>1</v>
      </c>
      <c r="DL4698">
        <v>1</v>
      </c>
      <c r="DM4698">
        <v>0</v>
      </c>
      <c r="DN4698">
        <v>1</v>
      </c>
      <c r="DO4698">
        <v>0</v>
      </c>
      <c r="DP4698">
        <v>0</v>
      </c>
      <c r="DQ4698">
        <v>0</v>
      </c>
      <c r="DR4698">
        <v>1</v>
      </c>
      <c r="DS4698">
        <v>1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1</v>
      </c>
      <c r="EC4698">
        <v>0</v>
      </c>
      <c r="ED4698">
        <v>0</v>
      </c>
      <c r="EE4698">
        <v>0</v>
      </c>
      <c r="EF4698">
        <v>0</v>
      </c>
      <c r="EG4698">
        <v>0</v>
      </c>
      <c r="EH4698">
        <v>0</v>
      </c>
      <c r="EI4698">
        <v>0</v>
      </c>
      <c r="EJ4698">
        <v>0</v>
      </c>
      <c r="EK4698">
        <v>1</v>
      </c>
      <c r="EL4698">
        <v>1</v>
      </c>
      <c r="EN4698">
        <v>1</v>
      </c>
      <c r="EO4698">
        <v>2</v>
      </c>
      <c r="EP4698" s="1" t="s">
        <v>163</v>
      </c>
      <c r="EQ4698">
        <v>1</v>
      </c>
      <c r="ER4698">
        <v>0</v>
      </c>
      <c r="ES4698">
        <v>0</v>
      </c>
      <c r="ET4698">
        <v>0</v>
      </c>
      <c r="EU4698">
        <v>0</v>
      </c>
      <c r="EV4698">
        <v>0</v>
      </c>
      <c r="EW4698" t="s">
        <v>163</v>
      </c>
      <c r="EX4698">
        <v>1</v>
      </c>
      <c r="EY4698">
        <v>0</v>
      </c>
      <c r="EZ4698">
        <v>0</v>
      </c>
      <c r="FA4698" s="1" t="s">
        <v>163</v>
      </c>
      <c r="FB4698">
        <v>0</v>
      </c>
      <c r="FC4698">
        <v>0</v>
      </c>
      <c r="FD4698">
        <v>0</v>
      </c>
      <c r="FE4698">
        <v>0</v>
      </c>
      <c r="FF4698" s="1" t="s">
        <v>163</v>
      </c>
    </row>
    <row r="4699" spans="1:162" x14ac:dyDescent="0.25">
      <c r="A4699">
        <v>1034</v>
      </c>
      <c r="B4699">
        <v>40</v>
      </c>
      <c r="C4699" s="1" t="s">
        <v>173</v>
      </c>
      <c r="D4699">
        <v>0</v>
      </c>
      <c r="F4699">
        <v>1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1</v>
      </c>
      <c r="R4699">
        <v>1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 t="s">
        <v>163</v>
      </c>
      <c r="AC4699" s="1" t="s">
        <v>163</v>
      </c>
      <c r="AD4699">
        <v>1</v>
      </c>
      <c r="AE4699">
        <v>2</v>
      </c>
      <c r="AF4699">
        <v>2</v>
      </c>
      <c r="AG4699" s="1" t="s">
        <v>174</v>
      </c>
      <c r="AH4699">
        <v>0</v>
      </c>
      <c r="AJ4699" s="1" t="s">
        <v>163</v>
      </c>
      <c r="AK4699">
        <v>0</v>
      </c>
      <c r="AL4699">
        <v>0</v>
      </c>
      <c r="AW4699" s="1" t="s">
        <v>163</v>
      </c>
      <c r="AX4699" s="1" t="s">
        <v>163</v>
      </c>
      <c r="AY4699" s="1" t="s">
        <v>163</v>
      </c>
      <c r="AZ4699" s="1" t="s">
        <v>163</v>
      </c>
      <c r="BA4699">
        <v>156</v>
      </c>
      <c r="BB4699">
        <v>93</v>
      </c>
      <c r="BC4699" s="1" t="s">
        <v>165</v>
      </c>
      <c r="BD4699" s="1" t="s">
        <v>163</v>
      </c>
      <c r="BE4699">
        <v>0</v>
      </c>
      <c r="BF4699">
        <v>0</v>
      </c>
      <c r="BG4699">
        <v>0</v>
      </c>
      <c r="BH4699">
        <v>869</v>
      </c>
      <c r="BI4699">
        <v>2580</v>
      </c>
      <c r="BJ4699">
        <v>1</v>
      </c>
      <c r="BK4699">
        <v>0</v>
      </c>
      <c r="BL4699" s="1" t="s">
        <v>182</v>
      </c>
      <c r="BM4699">
        <v>1</v>
      </c>
      <c r="BN4699">
        <v>1</v>
      </c>
      <c r="BO4699">
        <v>1</v>
      </c>
      <c r="BP4699">
        <v>1</v>
      </c>
      <c r="BQ4699">
        <v>7</v>
      </c>
      <c r="BR4699">
        <v>0</v>
      </c>
      <c r="BS4699" s="1" t="s">
        <v>163</v>
      </c>
      <c r="BT4699" s="1" t="s">
        <v>163</v>
      </c>
      <c r="BU4699">
        <v>1</v>
      </c>
      <c r="BV4699" t="s">
        <v>163</v>
      </c>
      <c r="BW4699" s="1" t="s">
        <v>163</v>
      </c>
      <c r="BX4699">
        <v>3</v>
      </c>
      <c r="BZ4699" s="1" t="s">
        <v>163</v>
      </c>
      <c r="CA4699">
        <v>2</v>
      </c>
      <c r="CB4699">
        <v>18008</v>
      </c>
      <c r="CC4699">
        <v>10</v>
      </c>
      <c r="CD4699">
        <v>1</v>
      </c>
      <c r="CE4699">
        <v>1</v>
      </c>
      <c r="CF4699">
        <v>1</v>
      </c>
      <c r="CG4699">
        <v>1</v>
      </c>
      <c r="CH4699">
        <v>1</v>
      </c>
      <c r="CI4699">
        <v>0</v>
      </c>
      <c r="CJ4699">
        <v>0</v>
      </c>
      <c r="CK4699" s="1" t="s">
        <v>163</v>
      </c>
      <c r="CL4699">
        <v>0</v>
      </c>
      <c r="CM4699">
        <v>0</v>
      </c>
      <c r="CO4699">
        <v>0</v>
      </c>
      <c r="CQ4699">
        <v>0</v>
      </c>
      <c r="CR4699">
        <v>0</v>
      </c>
      <c r="CS4699">
        <v>0</v>
      </c>
      <c r="CT4699">
        <v>1</v>
      </c>
      <c r="CU4699">
        <v>0</v>
      </c>
      <c r="CV4699">
        <v>0</v>
      </c>
      <c r="CW4699" t="s">
        <v>175</v>
      </c>
      <c r="CX4699">
        <v>0</v>
      </c>
      <c r="CY4699">
        <v>0</v>
      </c>
      <c r="CZ4699">
        <v>0</v>
      </c>
      <c r="DA4699">
        <v>0</v>
      </c>
      <c r="DB4699">
        <v>1</v>
      </c>
      <c r="DC4699" t="s">
        <v>163</v>
      </c>
      <c r="DD4699">
        <v>0</v>
      </c>
      <c r="DE4699" s="1" t="s">
        <v>163</v>
      </c>
      <c r="DF4699">
        <v>1</v>
      </c>
      <c r="DG4699">
        <v>22</v>
      </c>
      <c r="DH4699">
        <v>1</v>
      </c>
      <c r="DI4699">
        <v>0</v>
      </c>
      <c r="DJ4699">
        <v>1</v>
      </c>
      <c r="DK4699">
        <v>1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1</v>
      </c>
      <c r="DR4699">
        <v>0</v>
      </c>
      <c r="DS4699">
        <v>1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1</v>
      </c>
      <c r="EC4699">
        <v>0</v>
      </c>
      <c r="ED4699">
        <v>0</v>
      </c>
      <c r="EE4699">
        <v>0</v>
      </c>
      <c r="EF4699">
        <v>0</v>
      </c>
      <c r="EG4699">
        <v>0</v>
      </c>
      <c r="EH4699">
        <v>0</v>
      </c>
      <c r="EI4699">
        <v>0</v>
      </c>
      <c r="EJ4699">
        <v>0</v>
      </c>
      <c r="EK4699">
        <v>1</v>
      </c>
      <c r="EL4699">
        <v>3</v>
      </c>
      <c r="EN4699">
        <v>1</v>
      </c>
      <c r="EO4699">
        <v>1</v>
      </c>
      <c r="EP4699" s="1" t="s">
        <v>163</v>
      </c>
      <c r="EQ4699">
        <v>1</v>
      </c>
      <c r="ER4699">
        <v>0</v>
      </c>
      <c r="ES4699">
        <v>0</v>
      </c>
      <c r="ET4699">
        <v>0</v>
      </c>
      <c r="EU4699">
        <v>0</v>
      </c>
      <c r="EV4699">
        <v>0</v>
      </c>
      <c r="EW4699" t="s">
        <v>163</v>
      </c>
      <c r="EX4699">
        <v>1</v>
      </c>
      <c r="EY4699">
        <v>0</v>
      </c>
      <c r="EZ4699">
        <v>0</v>
      </c>
      <c r="FA4699" s="1" t="s">
        <v>163</v>
      </c>
      <c r="FB4699">
        <v>0</v>
      </c>
      <c r="FC4699">
        <v>0</v>
      </c>
      <c r="FD4699">
        <v>0</v>
      </c>
      <c r="FE4699">
        <v>0</v>
      </c>
      <c r="FF4699" s="1" t="s">
        <v>163</v>
      </c>
    </row>
    <row r="4700" spans="1:162" x14ac:dyDescent="0.25">
      <c r="A4700">
        <v>1032</v>
      </c>
      <c r="B4700">
        <v>52</v>
      </c>
      <c r="C4700" s="1" t="s">
        <v>173</v>
      </c>
      <c r="D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 t="s">
        <v>163</v>
      </c>
      <c r="AC4700" s="1" t="s">
        <v>163</v>
      </c>
      <c r="AD4700">
        <v>1</v>
      </c>
      <c r="AE4700">
        <v>2</v>
      </c>
      <c r="AF4700">
        <v>6</v>
      </c>
      <c r="AG4700" s="1" t="s">
        <v>164</v>
      </c>
      <c r="AH4700">
        <v>2</v>
      </c>
      <c r="AI4700">
        <v>2</v>
      </c>
      <c r="AJ4700" s="1" t="s">
        <v>177</v>
      </c>
      <c r="AK4700">
        <v>0</v>
      </c>
      <c r="AL4700">
        <v>1</v>
      </c>
      <c r="AM4700">
        <v>2</v>
      </c>
      <c r="AN4700">
        <v>0</v>
      </c>
      <c r="AO4700">
        <v>2</v>
      </c>
      <c r="AP4700">
        <v>1</v>
      </c>
      <c r="AW4700" s="1" t="s">
        <v>163</v>
      </c>
      <c r="AX4700" s="1" t="s">
        <v>163</v>
      </c>
      <c r="AY4700" s="1" t="s">
        <v>163</v>
      </c>
      <c r="AZ4700" s="1" t="s">
        <v>163</v>
      </c>
      <c r="BA4700">
        <v>160</v>
      </c>
      <c r="BB4700">
        <v>84</v>
      </c>
      <c r="BC4700" s="1" t="s">
        <v>175</v>
      </c>
      <c r="BD4700" s="1" t="s">
        <v>163</v>
      </c>
      <c r="BE4700">
        <v>0</v>
      </c>
      <c r="BF4700">
        <v>0</v>
      </c>
      <c r="BG4700">
        <v>0</v>
      </c>
      <c r="BH4700">
        <v>669</v>
      </c>
      <c r="BI4700">
        <v>70</v>
      </c>
      <c r="BJ4700">
        <v>1</v>
      </c>
      <c r="BK4700">
        <v>1</v>
      </c>
      <c r="BL4700" s="1" t="s">
        <v>163</v>
      </c>
      <c r="BM4700">
        <v>1</v>
      </c>
      <c r="BN4700">
        <v>1</v>
      </c>
      <c r="BO4700">
        <v>1</v>
      </c>
      <c r="BP4700">
        <v>1</v>
      </c>
      <c r="BQ4700">
        <v>6</v>
      </c>
      <c r="BR4700">
        <v>0</v>
      </c>
      <c r="BS4700" s="1" t="s">
        <v>163</v>
      </c>
      <c r="BT4700" s="1" t="s">
        <v>163</v>
      </c>
      <c r="BU4700">
        <v>1</v>
      </c>
      <c r="BV4700" t="s">
        <v>163</v>
      </c>
      <c r="BW4700" s="1" t="s">
        <v>163</v>
      </c>
      <c r="BX4700">
        <v>3</v>
      </c>
      <c r="BZ4700" s="1" t="s">
        <v>163</v>
      </c>
      <c r="CA4700">
        <v>1</v>
      </c>
      <c r="CB4700">
        <v>25785</v>
      </c>
      <c r="CC4700">
        <v>10</v>
      </c>
      <c r="CD4700">
        <v>1</v>
      </c>
      <c r="CE4700">
        <v>1</v>
      </c>
      <c r="CF4700">
        <v>1</v>
      </c>
      <c r="CG4700">
        <v>1</v>
      </c>
      <c r="CH4700">
        <v>1</v>
      </c>
      <c r="CI4700">
        <v>0</v>
      </c>
      <c r="CJ4700">
        <v>0</v>
      </c>
      <c r="CK4700" s="1" t="s">
        <v>163</v>
      </c>
      <c r="CL4700">
        <v>0</v>
      </c>
      <c r="CM4700">
        <v>0</v>
      </c>
      <c r="CO4700">
        <v>0</v>
      </c>
      <c r="CQ4700">
        <v>0</v>
      </c>
      <c r="CR4700">
        <v>0</v>
      </c>
      <c r="CS4700">
        <v>1</v>
      </c>
      <c r="CT4700">
        <v>0</v>
      </c>
      <c r="CU4700">
        <v>0</v>
      </c>
      <c r="CV4700">
        <v>0</v>
      </c>
      <c r="CW4700" t="s">
        <v>175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 t="s">
        <v>163</v>
      </c>
      <c r="DD4700">
        <v>1</v>
      </c>
      <c r="DE4700" s="1" t="s">
        <v>163</v>
      </c>
      <c r="DF4700">
        <v>1</v>
      </c>
      <c r="DG4700">
        <v>35</v>
      </c>
      <c r="DH4700">
        <v>1</v>
      </c>
      <c r="DI4700">
        <v>0</v>
      </c>
      <c r="DJ4700">
        <v>0</v>
      </c>
      <c r="DK4700">
        <v>1</v>
      </c>
      <c r="DL4700">
        <v>1</v>
      </c>
      <c r="DM4700">
        <v>0</v>
      </c>
      <c r="DN4700">
        <v>0</v>
      </c>
      <c r="DO4700">
        <v>0</v>
      </c>
      <c r="DP4700">
        <v>1</v>
      </c>
      <c r="DQ4700">
        <v>0</v>
      </c>
      <c r="DR4700">
        <v>1</v>
      </c>
      <c r="DS4700">
        <v>0</v>
      </c>
      <c r="DT4700">
        <v>1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  <c r="EE4700">
        <v>0</v>
      </c>
      <c r="EF4700">
        <v>0</v>
      </c>
      <c r="EG4700">
        <v>0</v>
      </c>
      <c r="EH4700">
        <v>0</v>
      </c>
      <c r="EI4700">
        <v>0</v>
      </c>
      <c r="EJ4700">
        <v>0</v>
      </c>
      <c r="EK4700">
        <v>1</v>
      </c>
      <c r="EL4700">
        <v>3</v>
      </c>
      <c r="EN4700">
        <v>1</v>
      </c>
      <c r="EO4700">
        <v>1</v>
      </c>
      <c r="EP4700" s="1" t="s">
        <v>163</v>
      </c>
      <c r="EQ4700">
        <v>1</v>
      </c>
      <c r="ER4700">
        <v>0</v>
      </c>
      <c r="ES4700">
        <v>0</v>
      </c>
      <c r="ET4700">
        <v>0</v>
      </c>
      <c r="EU4700">
        <v>0</v>
      </c>
      <c r="EV4700">
        <v>1</v>
      </c>
      <c r="EW4700" t="s">
        <v>163</v>
      </c>
      <c r="EX4700">
        <v>0</v>
      </c>
      <c r="EY4700">
        <v>0</v>
      </c>
      <c r="EZ4700">
        <v>1</v>
      </c>
      <c r="FA4700" s="1" t="s">
        <v>163</v>
      </c>
      <c r="FB4700">
        <v>0</v>
      </c>
      <c r="FC4700">
        <v>0</v>
      </c>
      <c r="FD4700">
        <v>0</v>
      </c>
      <c r="FE4700">
        <v>0</v>
      </c>
      <c r="FF4700" s="1" t="s">
        <v>163</v>
      </c>
    </row>
    <row r="4701" spans="1:162" x14ac:dyDescent="0.25">
      <c r="A4701">
        <v>1035</v>
      </c>
      <c r="B4701">
        <v>19</v>
      </c>
      <c r="C4701" s="1" t="s">
        <v>173</v>
      </c>
      <c r="D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 t="s">
        <v>163</v>
      </c>
      <c r="AC4701" s="1" t="s">
        <v>163</v>
      </c>
      <c r="AD4701">
        <v>0</v>
      </c>
      <c r="AG4701" s="1" t="s">
        <v>163</v>
      </c>
      <c r="AH4701">
        <v>0</v>
      </c>
      <c r="AJ4701" s="1" t="s">
        <v>163</v>
      </c>
      <c r="AK4701">
        <v>0</v>
      </c>
      <c r="AL4701">
        <v>1</v>
      </c>
      <c r="AM4701">
        <v>4</v>
      </c>
      <c r="AN4701">
        <v>1</v>
      </c>
      <c r="AO4701">
        <v>4</v>
      </c>
      <c r="AP4701">
        <v>0</v>
      </c>
      <c r="AQ4701">
        <v>108</v>
      </c>
      <c r="AR4701">
        <v>30</v>
      </c>
      <c r="AW4701" s="1" t="s">
        <v>163</v>
      </c>
      <c r="AX4701" s="1" t="s">
        <v>163</v>
      </c>
      <c r="AY4701" s="1" t="s">
        <v>163</v>
      </c>
      <c r="AZ4701" s="1" t="s">
        <v>163</v>
      </c>
      <c r="BA4701">
        <v>157</v>
      </c>
      <c r="BB4701">
        <v>86</v>
      </c>
      <c r="BC4701" s="1" t="s">
        <v>165</v>
      </c>
      <c r="BD4701" s="1" t="s">
        <v>163</v>
      </c>
      <c r="BE4701">
        <v>1</v>
      </c>
      <c r="BF4701">
        <v>0</v>
      </c>
      <c r="BG4701">
        <v>1</v>
      </c>
      <c r="BH4701">
        <v>2281</v>
      </c>
      <c r="BI4701">
        <v>2744</v>
      </c>
      <c r="BJ4701">
        <v>0</v>
      </c>
      <c r="BL4701" s="1" t="s">
        <v>163</v>
      </c>
      <c r="BM4701">
        <v>1</v>
      </c>
      <c r="BN4701">
        <v>1</v>
      </c>
      <c r="BO4701">
        <v>1</v>
      </c>
      <c r="BP4701">
        <v>1</v>
      </c>
      <c r="BQ4701">
        <v>6</v>
      </c>
      <c r="BR4701">
        <v>0</v>
      </c>
      <c r="BS4701" s="1" t="s">
        <v>163</v>
      </c>
      <c r="BT4701" s="1" t="s">
        <v>163</v>
      </c>
      <c r="BU4701">
        <v>1</v>
      </c>
      <c r="BV4701" t="s">
        <v>163</v>
      </c>
      <c r="BW4701" s="1" t="s">
        <v>163</v>
      </c>
      <c r="BX4701">
        <v>3</v>
      </c>
      <c r="BZ4701" s="1" t="s">
        <v>163</v>
      </c>
      <c r="CA4701">
        <v>1</v>
      </c>
      <c r="CB4701">
        <v>35651</v>
      </c>
      <c r="CC4701">
        <v>7</v>
      </c>
      <c r="CD4701">
        <v>1</v>
      </c>
      <c r="CE4701">
        <v>1</v>
      </c>
      <c r="CF4701">
        <v>1</v>
      </c>
      <c r="CG4701">
        <v>1</v>
      </c>
      <c r="CH4701">
        <v>0</v>
      </c>
      <c r="CI4701">
        <v>0</v>
      </c>
      <c r="CJ4701">
        <v>0</v>
      </c>
      <c r="CK4701" s="1" t="s">
        <v>163</v>
      </c>
      <c r="CL4701">
        <v>0</v>
      </c>
      <c r="CM4701">
        <v>0</v>
      </c>
      <c r="CO4701">
        <v>0</v>
      </c>
      <c r="CQ4701">
        <v>0</v>
      </c>
      <c r="CR4701">
        <v>1</v>
      </c>
      <c r="CS4701">
        <v>0</v>
      </c>
      <c r="CT4701">
        <v>0</v>
      </c>
      <c r="CU4701">
        <v>1</v>
      </c>
      <c r="CV4701">
        <v>0</v>
      </c>
      <c r="CW4701" t="s">
        <v>175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 t="s">
        <v>163</v>
      </c>
      <c r="DD4701">
        <v>1</v>
      </c>
      <c r="DE4701" s="1" t="s">
        <v>163</v>
      </c>
      <c r="DF4701">
        <v>0</v>
      </c>
      <c r="DH4701">
        <v>1</v>
      </c>
      <c r="DI4701">
        <v>1</v>
      </c>
      <c r="DJ4701">
        <v>1</v>
      </c>
      <c r="DK4701">
        <v>1</v>
      </c>
      <c r="DL4701">
        <v>1</v>
      </c>
      <c r="DM4701">
        <v>0</v>
      </c>
      <c r="DN4701">
        <v>0</v>
      </c>
      <c r="DO4701">
        <v>1</v>
      </c>
      <c r="DP4701">
        <v>0</v>
      </c>
      <c r="DQ4701">
        <v>0</v>
      </c>
      <c r="DR4701">
        <v>1</v>
      </c>
      <c r="DS4701">
        <v>1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1</v>
      </c>
      <c r="EC4701">
        <v>0</v>
      </c>
      <c r="ED4701">
        <v>0</v>
      </c>
      <c r="EE4701">
        <v>0</v>
      </c>
      <c r="EF4701">
        <v>0</v>
      </c>
      <c r="EG4701">
        <v>0</v>
      </c>
      <c r="EH4701">
        <v>0</v>
      </c>
      <c r="EI4701">
        <v>0</v>
      </c>
      <c r="EJ4701">
        <v>0</v>
      </c>
      <c r="EK4701">
        <v>1</v>
      </c>
      <c r="EL4701">
        <v>1</v>
      </c>
      <c r="EN4701">
        <v>1</v>
      </c>
      <c r="EO4701">
        <v>4</v>
      </c>
      <c r="EP4701" s="1" t="s">
        <v>163</v>
      </c>
      <c r="EQ4701">
        <v>1</v>
      </c>
      <c r="ER4701">
        <v>1</v>
      </c>
      <c r="ES4701">
        <v>1</v>
      </c>
      <c r="ET4701">
        <v>0</v>
      </c>
      <c r="EU4701">
        <v>1</v>
      </c>
      <c r="EV4701">
        <v>1</v>
      </c>
      <c r="EW4701" t="s">
        <v>168</v>
      </c>
      <c r="EX4701">
        <v>0</v>
      </c>
      <c r="EY4701">
        <v>0</v>
      </c>
      <c r="EZ4701">
        <v>0</v>
      </c>
      <c r="FA4701" s="1" t="s">
        <v>168</v>
      </c>
      <c r="FB4701">
        <v>0</v>
      </c>
      <c r="FC4701">
        <v>0</v>
      </c>
      <c r="FD4701">
        <v>0</v>
      </c>
      <c r="FE4701">
        <v>0</v>
      </c>
      <c r="FF4701" s="1" t="s">
        <v>163</v>
      </c>
    </row>
    <row r="4702" spans="1:162" x14ac:dyDescent="0.25">
      <c r="A4702">
        <v>1048</v>
      </c>
      <c r="B4702">
        <v>39</v>
      </c>
      <c r="C4702" s="1" t="s">
        <v>162</v>
      </c>
      <c r="D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 t="s">
        <v>163</v>
      </c>
      <c r="AC4702" s="1" t="s">
        <v>163</v>
      </c>
      <c r="AD4702">
        <v>0</v>
      </c>
      <c r="AG4702" s="1" t="s">
        <v>163</v>
      </c>
      <c r="AH4702">
        <v>0</v>
      </c>
      <c r="AJ4702" s="1" t="s">
        <v>163</v>
      </c>
      <c r="AK4702">
        <v>0</v>
      </c>
      <c r="AL4702">
        <v>1</v>
      </c>
      <c r="AM4702">
        <v>4</v>
      </c>
      <c r="AN4702">
        <v>3</v>
      </c>
      <c r="AO4702">
        <v>3</v>
      </c>
      <c r="AP4702">
        <v>2</v>
      </c>
      <c r="AQ4702">
        <v>115</v>
      </c>
      <c r="AR4702">
        <v>19</v>
      </c>
      <c r="AS4702">
        <v>94</v>
      </c>
      <c r="AT4702">
        <v>25</v>
      </c>
      <c r="AU4702">
        <v>112</v>
      </c>
      <c r="AV4702">
        <v>25</v>
      </c>
      <c r="AW4702" s="1" t="s">
        <v>163</v>
      </c>
      <c r="AX4702" s="1" t="s">
        <v>163</v>
      </c>
      <c r="AY4702" s="1" t="s">
        <v>163</v>
      </c>
      <c r="AZ4702" s="1" t="s">
        <v>163</v>
      </c>
      <c r="BA4702">
        <v>168</v>
      </c>
      <c r="BB4702">
        <v>83</v>
      </c>
      <c r="BC4702" s="1" t="s">
        <v>165</v>
      </c>
      <c r="BD4702" s="1" t="s">
        <v>163</v>
      </c>
      <c r="BE4702">
        <v>0</v>
      </c>
      <c r="BF4702">
        <v>0</v>
      </c>
      <c r="BG4702">
        <v>0</v>
      </c>
      <c r="BH4702">
        <v>545</v>
      </c>
      <c r="BI4702">
        <v>2943</v>
      </c>
      <c r="BJ4702">
        <v>0</v>
      </c>
      <c r="BL4702" s="1" t="s">
        <v>163</v>
      </c>
      <c r="BM4702">
        <v>1</v>
      </c>
      <c r="BN4702">
        <v>1</v>
      </c>
      <c r="BO4702">
        <v>1</v>
      </c>
      <c r="BP4702">
        <v>1</v>
      </c>
      <c r="BQ4702">
        <v>7</v>
      </c>
      <c r="BR4702">
        <v>1</v>
      </c>
      <c r="BS4702" s="1" t="s">
        <v>167</v>
      </c>
      <c r="BT4702" s="1" t="s">
        <v>163</v>
      </c>
      <c r="BU4702">
        <v>1</v>
      </c>
      <c r="BV4702" t="s">
        <v>163</v>
      </c>
      <c r="BW4702" s="1" t="s">
        <v>163</v>
      </c>
      <c r="BX4702">
        <v>3</v>
      </c>
      <c r="BZ4702" s="1" t="s">
        <v>163</v>
      </c>
      <c r="CA4702">
        <v>2</v>
      </c>
      <c r="CB4702">
        <v>37335</v>
      </c>
      <c r="CC4702">
        <v>6</v>
      </c>
      <c r="CD4702">
        <v>1</v>
      </c>
      <c r="CE4702">
        <v>1</v>
      </c>
      <c r="CF4702">
        <v>0</v>
      </c>
      <c r="CG4702">
        <v>1</v>
      </c>
      <c r="CH4702">
        <v>1</v>
      </c>
      <c r="CI4702">
        <v>0</v>
      </c>
      <c r="CJ4702">
        <v>0</v>
      </c>
      <c r="CK4702" s="1" t="s">
        <v>163</v>
      </c>
      <c r="CL4702">
        <v>0</v>
      </c>
      <c r="CM4702">
        <v>0</v>
      </c>
      <c r="CO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 t="s">
        <v>175</v>
      </c>
      <c r="CX4702">
        <v>0</v>
      </c>
      <c r="CY4702">
        <v>0</v>
      </c>
      <c r="CZ4702">
        <v>1</v>
      </c>
      <c r="DA4702">
        <v>0</v>
      </c>
      <c r="DB4702">
        <v>0</v>
      </c>
      <c r="DC4702" t="s">
        <v>163</v>
      </c>
      <c r="DD4702">
        <v>0</v>
      </c>
      <c r="DE4702" s="1" t="s">
        <v>163</v>
      </c>
      <c r="DF4702">
        <v>1</v>
      </c>
      <c r="DG4702">
        <v>2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1</v>
      </c>
      <c r="DR4702">
        <v>1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1</v>
      </c>
      <c r="EC4702">
        <v>0</v>
      </c>
      <c r="ED4702">
        <v>0</v>
      </c>
      <c r="EE4702">
        <v>0</v>
      </c>
      <c r="EF4702">
        <v>0</v>
      </c>
      <c r="EG4702">
        <v>0</v>
      </c>
      <c r="EH4702">
        <v>0</v>
      </c>
      <c r="EI4702">
        <v>0</v>
      </c>
      <c r="EJ4702">
        <v>0</v>
      </c>
      <c r="EK4702">
        <v>1</v>
      </c>
      <c r="EL4702">
        <v>2</v>
      </c>
      <c r="EM4702">
        <v>10814</v>
      </c>
      <c r="EN4702">
        <v>1</v>
      </c>
      <c r="EO4702">
        <v>2</v>
      </c>
      <c r="EP4702" s="1" t="s">
        <v>163</v>
      </c>
      <c r="EQ4702">
        <v>1</v>
      </c>
      <c r="ER4702">
        <v>0</v>
      </c>
      <c r="ES4702">
        <v>0</v>
      </c>
      <c r="ET4702">
        <v>0</v>
      </c>
      <c r="EU4702">
        <v>0</v>
      </c>
      <c r="EV4702">
        <v>0</v>
      </c>
      <c r="EW4702" t="s">
        <v>163</v>
      </c>
      <c r="EX4702">
        <v>1</v>
      </c>
      <c r="EY4702">
        <v>0</v>
      </c>
      <c r="EZ4702">
        <v>0</v>
      </c>
      <c r="FA4702" s="1" t="s">
        <v>163</v>
      </c>
      <c r="FB4702">
        <v>1</v>
      </c>
      <c r="FC4702">
        <v>1</v>
      </c>
      <c r="FD4702">
        <v>0</v>
      </c>
      <c r="FE4702">
        <v>0</v>
      </c>
      <c r="FF4702" s="1" t="s">
        <v>163</v>
      </c>
    </row>
    <row r="4703" spans="1:162" x14ac:dyDescent="0.25">
      <c r="A4703">
        <v>1015</v>
      </c>
      <c r="B4703">
        <v>58</v>
      </c>
      <c r="C4703" s="1" t="s">
        <v>173</v>
      </c>
      <c r="D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 t="s">
        <v>163</v>
      </c>
      <c r="AC4703" s="1" t="s">
        <v>163</v>
      </c>
      <c r="AD4703">
        <v>1</v>
      </c>
      <c r="AE4703">
        <v>2</v>
      </c>
      <c r="AF4703">
        <v>8</v>
      </c>
      <c r="AG4703" s="1" t="s">
        <v>176</v>
      </c>
      <c r="AH4703">
        <v>2</v>
      </c>
      <c r="AI4703">
        <v>9</v>
      </c>
      <c r="AJ4703" s="1" t="s">
        <v>181</v>
      </c>
      <c r="AK4703">
        <v>1</v>
      </c>
      <c r="AL4703">
        <v>1</v>
      </c>
      <c r="AM4703">
        <v>3</v>
      </c>
      <c r="AN4703">
        <v>1</v>
      </c>
      <c r="AO4703">
        <v>3</v>
      </c>
      <c r="AP4703">
        <v>2</v>
      </c>
      <c r="AQ4703">
        <v>79</v>
      </c>
      <c r="AR4703">
        <v>12</v>
      </c>
      <c r="AW4703" s="1" t="s">
        <v>163</v>
      </c>
      <c r="AX4703" s="1" t="s">
        <v>163</v>
      </c>
      <c r="AY4703" s="1" t="s">
        <v>163</v>
      </c>
      <c r="AZ4703" s="1" t="s">
        <v>163</v>
      </c>
      <c r="BA4703">
        <v>172</v>
      </c>
      <c r="BB4703">
        <v>90</v>
      </c>
      <c r="BC4703" s="1" t="s">
        <v>175</v>
      </c>
      <c r="BD4703" s="1" t="s">
        <v>163</v>
      </c>
      <c r="BE4703">
        <v>0</v>
      </c>
      <c r="BF4703">
        <v>0</v>
      </c>
      <c r="BG4703">
        <v>0</v>
      </c>
      <c r="BH4703">
        <v>4645</v>
      </c>
      <c r="BI4703">
        <v>748</v>
      </c>
      <c r="BJ4703">
        <v>1</v>
      </c>
      <c r="BK4703">
        <v>1</v>
      </c>
      <c r="BL4703" s="1" t="s">
        <v>163</v>
      </c>
      <c r="BM4703">
        <v>1</v>
      </c>
      <c r="BN4703">
        <v>1</v>
      </c>
      <c r="BO4703">
        <v>1</v>
      </c>
      <c r="BP4703">
        <v>1</v>
      </c>
      <c r="BQ4703">
        <v>7</v>
      </c>
      <c r="BR4703">
        <v>1</v>
      </c>
      <c r="BS4703" s="1" t="s">
        <v>165</v>
      </c>
      <c r="BT4703" s="1" t="s">
        <v>163</v>
      </c>
      <c r="BU4703">
        <v>0</v>
      </c>
      <c r="BV4703" t="s">
        <v>170</v>
      </c>
      <c r="BW4703" s="1" t="s">
        <v>189</v>
      </c>
      <c r="BZ4703" s="1" t="s">
        <v>163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 s="1" t="s">
        <v>163</v>
      </c>
      <c r="CM4703">
        <v>0</v>
      </c>
      <c r="CO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 t="s">
        <v>167</v>
      </c>
      <c r="CX4703">
        <v>0</v>
      </c>
      <c r="CY4703">
        <v>0</v>
      </c>
      <c r="CZ4703">
        <v>0</v>
      </c>
      <c r="DA4703">
        <v>1</v>
      </c>
      <c r="DB4703">
        <v>0</v>
      </c>
      <c r="DC4703" t="s">
        <v>163</v>
      </c>
      <c r="DD4703">
        <v>0</v>
      </c>
      <c r="DE4703" s="1" t="s">
        <v>163</v>
      </c>
      <c r="DF4703">
        <v>1</v>
      </c>
      <c r="DG4703">
        <v>32</v>
      </c>
      <c r="DH4703">
        <v>1</v>
      </c>
      <c r="DI4703">
        <v>1</v>
      </c>
      <c r="DJ4703">
        <v>1</v>
      </c>
      <c r="DK4703">
        <v>0</v>
      </c>
      <c r="DL4703">
        <v>1</v>
      </c>
      <c r="DM4703">
        <v>0</v>
      </c>
      <c r="DN4703">
        <v>1</v>
      </c>
      <c r="DO4703">
        <v>1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1</v>
      </c>
      <c r="EC4703">
        <v>0</v>
      </c>
      <c r="ED4703">
        <v>0</v>
      </c>
      <c r="EE4703">
        <v>0</v>
      </c>
      <c r="EF4703">
        <v>0</v>
      </c>
      <c r="EG4703">
        <v>0</v>
      </c>
      <c r="EH4703">
        <v>0</v>
      </c>
      <c r="EI4703">
        <v>0</v>
      </c>
      <c r="EJ4703">
        <v>0</v>
      </c>
      <c r="EK4703">
        <v>1</v>
      </c>
      <c r="EL4703">
        <v>3</v>
      </c>
      <c r="EN4703">
        <v>1</v>
      </c>
      <c r="EO4703">
        <v>1</v>
      </c>
      <c r="EP4703" s="1" t="s">
        <v>163</v>
      </c>
      <c r="EQ4703">
        <v>1</v>
      </c>
      <c r="ER4703">
        <v>0</v>
      </c>
      <c r="ES4703">
        <v>0</v>
      </c>
      <c r="ET4703">
        <v>0</v>
      </c>
      <c r="EU4703">
        <v>0</v>
      </c>
      <c r="EV4703">
        <v>0</v>
      </c>
      <c r="EW4703" t="s">
        <v>163</v>
      </c>
      <c r="EX4703">
        <v>1</v>
      </c>
      <c r="EY4703">
        <v>0</v>
      </c>
      <c r="EZ4703">
        <v>0</v>
      </c>
      <c r="FA4703" s="1" t="s">
        <v>163</v>
      </c>
      <c r="FB4703">
        <v>0</v>
      </c>
      <c r="FC4703">
        <v>0</v>
      </c>
      <c r="FD4703">
        <v>0</v>
      </c>
      <c r="FE4703">
        <v>0</v>
      </c>
      <c r="FF4703" s="1" t="s">
        <v>163</v>
      </c>
    </row>
    <row r="4704" spans="1:162" x14ac:dyDescent="0.25">
      <c r="A4704">
        <v>1040</v>
      </c>
      <c r="B4704">
        <v>18</v>
      </c>
      <c r="C4704" s="1" t="s">
        <v>169</v>
      </c>
      <c r="D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 t="s">
        <v>163</v>
      </c>
      <c r="AC4704" s="1" t="s">
        <v>163</v>
      </c>
      <c r="AD4704">
        <v>0</v>
      </c>
      <c r="AG4704" s="1" t="s">
        <v>163</v>
      </c>
      <c r="AH4704">
        <v>0</v>
      </c>
      <c r="AJ4704" s="1" t="s">
        <v>163</v>
      </c>
      <c r="AK4704">
        <v>0</v>
      </c>
      <c r="AL4704">
        <v>1</v>
      </c>
      <c r="AM4704">
        <v>5</v>
      </c>
      <c r="AN4704">
        <v>2</v>
      </c>
      <c r="AO4704">
        <v>2</v>
      </c>
      <c r="AP4704">
        <v>0</v>
      </c>
      <c r="AQ4704">
        <v>100</v>
      </c>
      <c r="AR4704">
        <v>26</v>
      </c>
      <c r="AS4704">
        <v>89</v>
      </c>
      <c r="AT4704">
        <v>20</v>
      </c>
      <c r="AW4704" s="1" t="s">
        <v>163</v>
      </c>
      <c r="AX4704" s="1" t="s">
        <v>163</v>
      </c>
      <c r="AY4704" s="1" t="s">
        <v>163</v>
      </c>
      <c r="AZ4704" s="1" t="s">
        <v>163</v>
      </c>
      <c r="BA4704">
        <v>159</v>
      </c>
      <c r="BB4704">
        <v>94</v>
      </c>
      <c r="BC4704" s="1" t="s">
        <v>175</v>
      </c>
      <c r="BD4704" s="1" t="s">
        <v>163</v>
      </c>
      <c r="BE4704">
        <v>0</v>
      </c>
      <c r="BF4704">
        <v>0</v>
      </c>
      <c r="BG4704">
        <v>0</v>
      </c>
      <c r="BH4704">
        <v>1087</v>
      </c>
      <c r="BI4704">
        <v>840</v>
      </c>
      <c r="BJ4704">
        <v>1</v>
      </c>
      <c r="BK4704">
        <v>1</v>
      </c>
      <c r="BL4704" s="1" t="s">
        <v>163</v>
      </c>
      <c r="BM4704">
        <v>1</v>
      </c>
      <c r="BN4704">
        <v>1</v>
      </c>
      <c r="BO4704">
        <v>1</v>
      </c>
      <c r="BP4704">
        <v>0</v>
      </c>
      <c r="BQ4704">
        <v>7</v>
      </c>
      <c r="BR4704">
        <v>0</v>
      </c>
      <c r="BS4704" s="1" t="s">
        <v>163</v>
      </c>
      <c r="BT4704" s="1" t="s">
        <v>163</v>
      </c>
      <c r="BU4704">
        <v>1</v>
      </c>
      <c r="BV4704" t="s">
        <v>163</v>
      </c>
      <c r="BW4704" s="1" t="s">
        <v>163</v>
      </c>
      <c r="BX4704">
        <v>2</v>
      </c>
      <c r="BZ4704" s="1" t="s">
        <v>163</v>
      </c>
      <c r="CA4704">
        <v>2</v>
      </c>
      <c r="CB4704">
        <v>37798</v>
      </c>
      <c r="CC4704">
        <v>6</v>
      </c>
      <c r="CD4704">
        <v>1</v>
      </c>
      <c r="CE4704">
        <v>1</v>
      </c>
      <c r="CF4704">
        <v>1</v>
      </c>
      <c r="CG4704">
        <v>1</v>
      </c>
      <c r="CH4704">
        <v>1</v>
      </c>
      <c r="CI4704">
        <v>0</v>
      </c>
      <c r="CJ4704">
        <v>0</v>
      </c>
      <c r="CK4704" s="1" t="s">
        <v>163</v>
      </c>
      <c r="CL4704">
        <v>0</v>
      </c>
      <c r="CM4704">
        <v>0</v>
      </c>
      <c r="CO4704">
        <v>0</v>
      </c>
      <c r="CQ4704">
        <v>0</v>
      </c>
      <c r="CR4704">
        <v>0</v>
      </c>
      <c r="CS4704">
        <v>0</v>
      </c>
      <c r="CT4704">
        <v>0</v>
      </c>
      <c r="CU4704">
        <v>1</v>
      </c>
      <c r="CV4704">
        <v>0</v>
      </c>
      <c r="CW4704" t="s">
        <v>172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 t="s">
        <v>163</v>
      </c>
      <c r="DD4704">
        <v>1</v>
      </c>
      <c r="DE4704" s="1" t="s">
        <v>163</v>
      </c>
      <c r="DF4704">
        <v>0</v>
      </c>
      <c r="DH4704">
        <v>1</v>
      </c>
      <c r="DI4704">
        <v>1</v>
      </c>
      <c r="DJ4704">
        <v>1</v>
      </c>
      <c r="DK4704">
        <v>0</v>
      </c>
      <c r="DL4704">
        <v>1</v>
      </c>
      <c r="DM4704">
        <v>1</v>
      </c>
      <c r="DN4704">
        <v>1</v>
      </c>
      <c r="DO4704">
        <v>0</v>
      </c>
      <c r="DP4704">
        <v>0</v>
      </c>
      <c r="DQ4704">
        <v>0</v>
      </c>
      <c r="DR4704">
        <v>0</v>
      </c>
      <c r="DS4704">
        <v>1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1</v>
      </c>
      <c r="EC4704">
        <v>0</v>
      </c>
      <c r="ED4704">
        <v>0</v>
      </c>
      <c r="EE4704">
        <v>0</v>
      </c>
      <c r="EF4704">
        <v>0</v>
      </c>
      <c r="EG4704">
        <v>0</v>
      </c>
      <c r="EH4704">
        <v>0</v>
      </c>
      <c r="EI4704">
        <v>0</v>
      </c>
      <c r="EJ4704">
        <v>0</v>
      </c>
      <c r="EK4704">
        <v>1</v>
      </c>
      <c r="EL4704">
        <v>2</v>
      </c>
      <c r="EM4704">
        <v>6065</v>
      </c>
      <c r="EN4704">
        <v>1</v>
      </c>
      <c r="EO4704">
        <v>1</v>
      </c>
      <c r="EP4704" s="1" t="s">
        <v>163</v>
      </c>
      <c r="EQ4704">
        <v>1</v>
      </c>
      <c r="ER4704">
        <v>1</v>
      </c>
      <c r="ES4704">
        <v>0</v>
      </c>
      <c r="ET4704">
        <v>0</v>
      </c>
      <c r="EU4704">
        <v>1</v>
      </c>
      <c r="EV4704">
        <v>0</v>
      </c>
      <c r="EW4704" t="s">
        <v>163</v>
      </c>
      <c r="EX4704">
        <v>0</v>
      </c>
      <c r="EY4704">
        <v>0</v>
      </c>
      <c r="EZ4704">
        <v>0</v>
      </c>
      <c r="FA4704" s="1" t="s">
        <v>163</v>
      </c>
      <c r="FB4704">
        <v>0</v>
      </c>
      <c r="FC4704">
        <v>0</v>
      </c>
      <c r="FD4704">
        <v>0</v>
      </c>
      <c r="FE4704">
        <v>0</v>
      </c>
      <c r="FF4704" s="1" t="s">
        <v>163</v>
      </c>
    </row>
    <row r="4705" spans="1:162" x14ac:dyDescent="0.25">
      <c r="A4705">
        <v>1036</v>
      </c>
      <c r="B4705">
        <v>18</v>
      </c>
      <c r="C4705" s="1" t="s">
        <v>162</v>
      </c>
      <c r="D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 t="s">
        <v>163</v>
      </c>
      <c r="AC4705" s="1" t="s">
        <v>163</v>
      </c>
      <c r="AD4705">
        <v>2</v>
      </c>
      <c r="AG4705" s="1" t="s">
        <v>163</v>
      </c>
      <c r="AH4705">
        <v>0</v>
      </c>
      <c r="AJ4705" s="1" t="s">
        <v>163</v>
      </c>
      <c r="AK4705">
        <v>1</v>
      </c>
      <c r="AL4705">
        <v>0</v>
      </c>
      <c r="AW4705" s="1" t="s">
        <v>163</v>
      </c>
      <c r="AX4705" s="1" t="s">
        <v>163</v>
      </c>
      <c r="AY4705" s="1" t="s">
        <v>163</v>
      </c>
      <c r="AZ4705" s="1" t="s">
        <v>163</v>
      </c>
      <c r="BA4705">
        <v>152</v>
      </c>
      <c r="BB4705">
        <v>77</v>
      </c>
      <c r="BC4705" s="1" t="s">
        <v>165</v>
      </c>
      <c r="BD4705" s="1" t="s">
        <v>163</v>
      </c>
      <c r="BE4705">
        <v>0</v>
      </c>
      <c r="BF4705">
        <v>0</v>
      </c>
      <c r="BG4705">
        <v>0</v>
      </c>
      <c r="BH4705">
        <v>2974</v>
      </c>
      <c r="BI4705">
        <v>2203</v>
      </c>
      <c r="BJ4705">
        <v>1</v>
      </c>
      <c r="BK4705">
        <v>0</v>
      </c>
      <c r="BL4705" s="1" t="s">
        <v>184</v>
      </c>
      <c r="BM4705">
        <v>1</v>
      </c>
      <c r="BN4705">
        <v>1</v>
      </c>
      <c r="BO4705">
        <v>1</v>
      </c>
      <c r="BP4705">
        <v>1</v>
      </c>
      <c r="BQ4705">
        <v>5</v>
      </c>
      <c r="BR4705">
        <v>0</v>
      </c>
      <c r="BS4705" s="1" t="s">
        <v>163</v>
      </c>
      <c r="BT4705" s="1" t="s">
        <v>163</v>
      </c>
      <c r="BU4705">
        <v>0</v>
      </c>
      <c r="BV4705" t="s">
        <v>165</v>
      </c>
      <c r="BW4705" s="1" t="s">
        <v>163</v>
      </c>
      <c r="BZ4705" s="1" t="s">
        <v>163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 s="1" t="s">
        <v>163</v>
      </c>
      <c r="CM4705">
        <v>0</v>
      </c>
      <c r="CO4705">
        <v>0</v>
      </c>
      <c r="CQ4705">
        <v>0</v>
      </c>
      <c r="CR4705">
        <v>0</v>
      </c>
      <c r="CS4705">
        <v>0</v>
      </c>
      <c r="CT4705">
        <v>1</v>
      </c>
      <c r="CU4705">
        <v>1</v>
      </c>
      <c r="CV4705">
        <v>0</v>
      </c>
      <c r="CW4705" t="s">
        <v>167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 t="s">
        <v>163</v>
      </c>
      <c r="DD4705">
        <v>1</v>
      </c>
      <c r="DE4705" s="1" t="s">
        <v>163</v>
      </c>
      <c r="DF4705">
        <v>0</v>
      </c>
      <c r="DH4705">
        <v>0</v>
      </c>
      <c r="DI4705">
        <v>0</v>
      </c>
      <c r="DJ4705">
        <v>0</v>
      </c>
      <c r="DK4705">
        <v>0</v>
      </c>
      <c r="DL4705">
        <v>1</v>
      </c>
      <c r="DM4705">
        <v>0</v>
      </c>
      <c r="DN4705">
        <v>1</v>
      </c>
      <c r="DO4705">
        <v>1</v>
      </c>
      <c r="DP4705">
        <v>1</v>
      </c>
      <c r="DQ4705">
        <v>0</v>
      </c>
      <c r="DR4705">
        <v>1</v>
      </c>
      <c r="DS4705">
        <v>1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1</v>
      </c>
      <c r="EC4705">
        <v>0</v>
      </c>
      <c r="ED4705">
        <v>0</v>
      </c>
      <c r="EE4705">
        <v>0</v>
      </c>
      <c r="EF4705">
        <v>0</v>
      </c>
      <c r="EG4705">
        <v>0</v>
      </c>
      <c r="EH4705">
        <v>0</v>
      </c>
      <c r="EI4705">
        <v>0</v>
      </c>
      <c r="EJ4705">
        <v>0</v>
      </c>
      <c r="EK4705">
        <v>1</v>
      </c>
      <c r="EL4705">
        <v>1</v>
      </c>
      <c r="EN4705">
        <v>1</v>
      </c>
      <c r="EO4705">
        <v>2</v>
      </c>
      <c r="EP4705" s="1" t="s">
        <v>163</v>
      </c>
      <c r="EQ4705">
        <v>1</v>
      </c>
      <c r="ER4705">
        <v>0</v>
      </c>
      <c r="ES4705">
        <v>0</v>
      </c>
      <c r="ET4705">
        <v>0</v>
      </c>
      <c r="EU4705">
        <v>0</v>
      </c>
      <c r="EV4705">
        <v>0</v>
      </c>
      <c r="EW4705" t="s">
        <v>163</v>
      </c>
      <c r="EX4705">
        <v>1</v>
      </c>
      <c r="EY4705">
        <v>0</v>
      </c>
      <c r="EZ4705">
        <v>0</v>
      </c>
      <c r="FA4705" s="1" t="s">
        <v>163</v>
      </c>
      <c r="FB4705">
        <v>0</v>
      </c>
      <c r="FC4705">
        <v>0</v>
      </c>
      <c r="FD4705">
        <v>0</v>
      </c>
      <c r="FE4705">
        <v>0</v>
      </c>
      <c r="FF4705" s="1" t="s">
        <v>163</v>
      </c>
    </row>
    <row r="4706" spans="1:162" x14ac:dyDescent="0.25">
      <c r="A4706">
        <v>1044</v>
      </c>
      <c r="B4706">
        <v>14</v>
      </c>
      <c r="C4706" s="1" t="s">
        <v>169</v>
      </c>
      <c r="D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 t="s">
        <v>163</v>
      </c>
      <c r="AC4706" s="1" t="s">
        <v>163</v>
      </c>
      <c r="AD4706">
        <v>0</v>
      </c>
      <c r="AG4706" s="1" t="s">
        <v>163</v>
      </c>
      <c r="AH4706">
        <v>2</v>
      </c>
      <c r="AI4706">
        <v>1</v>
      </c>
      <c r="AJ4706" s="1" t="s">
        <v>181</v>
      </c>
      <c r="AK4706">
        <v>1</v>
      </c>
      <c r="AL4706">
        <v>0</v>
      </c>
      <c r="AW4706" s="1" t="s">
        <v>163</v>
      </c>
      <c r="AX4706" s="1" t="s">
        <v>163</v>
      </c>
      <c r="AY4706" s="1" t="s">
        <v>163</v>
      </c>
      <c r="AZ4706" s="1" t="s">
        <v>163</v>
      </c>
      <c r="BA4706">
        <v>180</v>
      </c>
      <c r="BB4706">
        <v>87</v>
      </c>
      <c r="BC4706" s="1" t="s">
        <v>175</v>
      </c>
      <c r="BD4706" s="1" t="s">
        <v>163</v>
      </c>
      <c r="BE4706">
        <v>1</v>
      </c>
      <c r="BF4706">
        <v>0</v>
      </c>
      <c r="BG4706">
        <v>1</v>
      </c>
      <c r="BH4706">
        <v>4336</v>
      </c>
      <c r="BI4706">
        <v>2958</v>
      </c>
      <c r="BJ4706">
        <v>0</v>
      </c>
      <c r="BL4706" s="1" t="s">
        <v>163</v>
      </c>
      <c r="BM4706">
        <v>1</v>
      </c>
      <c r="BN4706">
        <v>1</v>
      </c>
      <c r="BO4706">
        <v>0</v>
      </c>
      <c r="BP4706">
        <v>1</v>
      </c>
      <c r="BQ4706">
        <v>3</v>
      </c>
      <c r="BR4706">
        <v>1</v>
      </c>
      <c r="BS4706" s="1" t="s">
        <v>170</v>
      </c>
      <c r="BT4706" s="1" t="s">
        <v>179</v>
      </c>
      <c r="BU4706">
        <v>0</v>
      </c>
      <c r="BV4706" t="s">
        <v>175</v>
      </c>
      <c r="BW4706" s="1" t="s">
        <v>163</v>
      </c>
      <c r="BZ4706" s="1" t="s">
        <v>163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 s="1" t="s">
        <v>163</v>
      </c>
      <c r="CM4706">
        <v>0</v>
      </c>
      <c r="CO4706">
        <v>0</v>
      </c>
      <c r="CQ4706">
        <v>1</v>
      </c>
      <c r="CR4706">
        <v>0</v>
      </c>
      <c r="CS4706">
        <v>0</v>
      </c>
      <c r="CT4706">
        <v>0</v>
      </c>
      <c r="CU4706">
        <v>1</v>
      </c>
      <c r="CV4706">
        <v>0</v>
      </c>
      <c r="CW4706" t="s">
        <v>175</v>
      </c>
      <c r="CX4706">
        <v>0</v>
      </c>
      <c r="CY4706">
        <v>1</v>
      </c>
      <c r="CZ4706">
        <v>1</v>
      </c>
      <c r="DA4706">
        <v>0</v>
      </c>
      <c r="DB4706">
        <v>0</v>
      </c>
      <c r="DC4706" t="s">
        <v>163</v>
      </c>
      <c r="DD4706">
        <v>0</v>
      </c>
      <c r="DE4706" s="1" t="s">
        <v>163</v>
      </c>
      <c r="DF4706">
        <v>0</v>
      </c>
      <c r="DH4706">
        <v>1</v>
      </c>
      <c r="DI4706">
        <v>0</v>
      </c>
      <c r="DJ4706">
        <v>0</v>
      </c>
      <c r="DK4706">
        <v>1</v>
      </c>
      <c r="DL4706">
        <v>1</v>
      </c>
      <c r="DM4706">
        <v>0</v>
      </c>
      <c r="DN4706">
        <v>0</v>
      </c>
      <c r="DO4706">
        <v>0</v>
      </c>
      <c r="DP4706">
        <v>1</v>
      </c>
      <c r="DQ4706">
        <v>0</v>
      </c>
      <c r="DR4706">
        <v>1</v>
      </c>
      <c r="DS4706">
        <v>1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1</v>
      </c>
      <c r="EC4706">
        <v>0</v>
      </c>
      <c r="ED4706">
        <v>0</v>
      </c>
      <c r="EE4706">
        <v>0</v>
      </c>
      <c r="EF4706">
        <v>0</v>
      </c>
      <c r="EG4706">
        <v>0</v>
      </c>
      <c r="EH4706">
        <v>0</v>
      </c>
      <c r="EI4706">
        <v>0</v>
      </c>
      <c r="EJ4706">
        <v>0</v>
      </c>
      <c r="EK4706">
        <v>1</v>
      </c>
      <c r="EL4706">
        <v>3</v>
      </c>
      <c r="EN4706">
        <v>1</v>
      </c>
      <c r="EO4706">
        <v>1</v>
      </c>
      <c r="EP4706" s="1" t="s">
        <v>163</v>
      </c>
      <c r="EQ4706">
        <v>1</v>
      </c>
      <c r="ER4706">
        <v>1</v>
      </c>
      <c r="ES4706">
        <v>0</v>
      </c>
      <c r="ET4706">
        <v>0</v>
      </c>
      <c r="EU4706">
        <v>0</v>
      </c>
      <c r="EV4706">
        <v>0</v>
      </c>
      <c r="EW4706" t="s">
        <v>163</v>
      </c>
      <c r="EX4706">
        <v>0</v>
      </c>
      <c r="EY4706">
        <v>0</v>
      </c>
      <c r="EZ4706">
        <v>1</v>
      </c>
      <c r="FA4706" s="1" t="s">
        <v>163</v>
      </c>
      <c r="FB4706">
        <v>1</v>
      </c>
      <c r="FC4706">
        <v>1</v>
      </c>
      <c r="FD4706">
        <v>0</v>
      </c>
      <c r="FE4706">
        <v>0</v>
      </c>
      <c r="FF4706" s="1" t="s">
        <v>163</v>
      </c>
    </row>
    <row r="4707" spans="1:162" x14ac:dyDescent="0.25">
      <c r="A4707">
        <v>1048</v>
      </c>
      <c r="B4707">
        <v>28</v>
      </c>
      <c r="C4707" s="1" t="s">
        <v>173</v>
      </c>
      <c r="D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 t="s">
        <v>163</v>
      </c>
      <c r="AC4707" s="1" t="s">
        <v>163</v>
      </c>
      <c r="AD4707">
        <v>1</v>
      </c>
      <c r="AE4707">
        <v>2</v>
      </c>
      <c r="AF4707">
        <v>10</v>
      </c>
      <c r="AG4707" s="1" t="s">
        <v>174</v>
      </c>
      <c r="AH4707">
        <v>1</v>
      </c>
      <c r="AJ4707" s="1" t="s">
        <v>163</v>
      </c>
      <c r="AK4707">
        <v>3</v>
      </c>
      <c r="AL4707">
        <v>0</v>
      </c>
      <c r="AW4707" s="1" t="s">
        <v>163</v>
      </c>
      <c r="AX4707" s="1" t="s">
        <v>163</v>
      </c>
      <c r="AY4707" s="1" t="s">
        <v>163</v>
      </c>
      <c r="AZ4707" s="1" t="s">
        <v>163</v>
      </c>
      <c r="BA4707">
        <v>172</v>
      </c>
      <c r="BB4707">
        <v>58</v>
      </c>
      <c r="BC4707" s="1" t="s">
        <v>165</v>
      </c>
      <c r="BD4707" s="1" t="s">
        <v>163</v>
      </c>
      <c r="BE4707">
        <v>0</v>
      </c>
      <c r="BF4707">
        <v>0</v>
      </c>
      <c r="BG4707">
        <v>0</v>
      </c>
      <c r="BH4707">
        <v>3271</v>
      </c>
      <c r="BI4707">
        <v>958</v>
      </c>
      <c r="BJ4707">
        <v>1</v>
      </c>
      <c r="BK4707">
        <v>1</v>
      </c>
      <c r="BL4707" s="1" t="s">
        <v>163</v>
      </c>
      <c r="BM4707">
        <v>1</v>
      </c>
      <c r="BN4707">
        <v>1</v>
      </c>
      <c r="BO4707">
        <v>1</v>
      </c>
      <c r="BP4707">
        <v>1</v>
      </c>
      <c r="BQ4707">
        <v>6</v>
      </c>
      <c r="BR4707">
        <v>0</v>
      </c>
      <c r="BS4707" s="1" t="s">
        <v>163</v>
      </c>
      <c r="BT4707" s="1" t="s">
        <v>163</v>
      </c>
      <c r="BU4707">
        <v>1</v>
      </c>
      <c r="BV4707" t="s">
        <v>163</v>
      </c>
      <c r="BW4707" s="1" t="s">
        <v>163</v>
      </c>
      <c r="BX4707">
        <v>5</v>
      </c>
      <c r="BZ4707" s="1" t="s">
        <v>163</v>
      </c>
      <c r="CA4707">
        <v>1</v>
      </c>
      <c r="CB4707">
        <v>42708</v>
      </c>
      <c r="CC4707">
        <v>6</v>
      </c>
      <c r="CD4707">
        <v>1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 s="1" t="s">
        <v>163</v>
      </c>
      <c r="CL4707">
        <v>1</v>
      </c>
      <c r="CM4707">
        <v>1</v>
      </c>
      <c r="CN4707">
        <v>3</v>
      </c>
      <c r="CO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 t="s">
        <v>172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 t="s">
        <v>163</v>
      </c>
      <c r="DD4707">
        <v>1</v>
      </c>
      <c r="DE4707" s="1" t="s">
        <v>163</v>
      </c>
      <c r="DF4707">
        <v>1</v>
      </c>
      <c r="DG4707">
        <v>25</v>
      </c>
      <c r="DH4707">
        <v>1</v>
      </c>
      <c r="DI4707">
        <v>1</v>
      </c>
      <c r="DJ4707">
        <v>0</v>
      </c>
      <c r="DK4707">
        <v>0</v>
      </c>
      <c r="DL4707">
        <v>1</v>
      </c>
      <c r="DM4707">
        <v>0</v>
      </c>
      <c r="DN4707">
        <v>0</v>
      </c>
      <c r="DO4707">
        <v>0</v>
      </c>
      <c r="DP4707">
        <v>1</v>
      </c>
      <c r="DQ4707">
        <v>0</v>
      </c>
      <c r="DR4707">
        <v>1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1</v>
      </c>
      <c r="EC4707">
        <v>0</v>
      </c>
      <c r="ED4707">
        <v>0</v>
      </c>
      <c r="EE4707">
        <v>0</v>
      </c>
      <c r="EF4707">
        <v>0</v>
      </c>
      <c r="EG4707">
        <v>0</v>
      </c>
      <c r="EH4707">
        <v>0</v>
      </c>
      <c r="EI4707">
        <v>0</v>
      </c>
      <c r="EJ4707">
        <v>0</v>
      </c>
      <c r="EK4707">
        <v>1</v>
      </c>
      <c r="EL4707">
        <v>1</v>
      </c>
      <c r="EN4707">
        <v>1</v>
      </c>
      <c r="EO4707">
        <v>4</v>
      </c>
      <c r="EP4707" s="1" t="s">
        <v>163</v>
      </c>
      <c r="EQ4707">
        <v>1</v>
      </c>
      <c r="ER4707">
        <v>0</v>
      </c>
      <c r="ES4707">
        <v>0</v>
      </c>
      <c r="ET4707">
        <v>0</v>
      </c>
      <c r="EU4707">
        <v>1</v>
      </c>
      <c r="EV4707">
        <v>0</v>
      </c>
      <c r="EW4707" t="s">
        <v>163</v>
      </c>
      <c r="EX4707">
        <v>0</v>
      </c>
      <c r="EY4707">
        <v>1</v>
      </c>
      <c r="EZ4707">
        <v>0</v>
      </c>
      <c r="FA4707" s="1" t="s">
        <v>163</v>
      </c>
      <c r="FB4707">
        <v>0</v>
      </c>
      <c r="FC4707">
        <v>0</v>
      </c>
      <c r="FD4707">
        <v>0</v>
      </c>
      <c r="FE4707">
        <v>0</v>
      </c>
      <c r="FF4707" s="1" t="s">
        <v>163</v>
      </c>
    </row>
    <row r="4708" spans="1:162" x14ac:dyDescent="0.25">
      <c r="A4708">
        <v>1022</v>
      </c>
      <c r="B4708">
        <v>18</v>
      </c>
      <c r="C4708" s="1" t="s">
        <v>162</v>
      </c>
      <c r="D4708">
        <v>0</v>
      </c>
      <c r="F4708">
        <v>1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1</v>
      </c>
      <c r="M4708">
        <v>1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 t="s">
        <v>163</v>
      </c>
      <c r="AC4708" s="1" t="s">
        <v>163</v>
      </c>
      <c r="AD4708">
        <v>2</v>
      </c>
      <c r="AG4708" s="1" t="s">
        <v>163</v>
      </c>
      <c r="AH4708">
        <v>2</v>
      </c>
      <c r="AI4708">
        <v>15</v>
      </c>
      <c r="AJ4708" s="1" t="s">
        <v>181</v>
      </c>
      <c r="AK4708">
        <v>2</v>
      </c>
      <c r="AL4708">
        <v>1</v>
      </c>
      <c r="AM4708">
        <v>4</v>
      </c>
      <c r="AN4708">
        <v>0</v>
      </c>
      <c r="AO4708">
        <v>4</v>
      </c>
      <c r="AP4708">
        <v>0</v>
      </c>
      <c r="AW4708" s="1" t="s">
        <v>163</v>
      </c>
      <c r="AX4708" s="1" t="s">
        <v>163</v>
      </c>
      <c r="AY4708" s="1" t="s">
        <v>163</v>
      </c>
      <c r="AZ4708" s="1" t="s">
        <v>163</v>
      </c>
      <c r="BA4708">
        <v>172</v>
      </c>
      <c r="BB4708">
        <v>67</v>
      </c>
      <c r="BC4708" s="1" t="s">
        <v>167</v>
      </c>
      <c r="BD4708" s="1" t="s">
        <v>163</v>
      </c>
      <c r="BE4708">
        <v>0</v>
      </c>
      <c r="BF4708">
        <v>0</v>
      </c>
      <c r="BG4708">
        <v>0</v>
      </c>
      <c r="BH4708">
        <v>3069</v>
      </c>
      <c r="BI4708">
        <v>2403</v>
      </c>
      <c r="BJ4708">
        <v>0</v>
      </c>
      <c r="BL4708" s="1" t="s">
        <v>163</v>
      </c>
      <c r="BM4708">
        <v>1</v>
      </c>
      <c r="BN4708">
        <v>1</v>
      </c>
      <c r="BO4708">
        <v>1</v>
      </c>
      <c r="BP4708">
        <v>1</v>
      </c>
      <c r="BQ4708">
        <v>5</v>
      </c>
      <c r="BR4708">
        <v>1</v>
      </c>
      <c r="BS4708" s="1" t="s">
        <v>167</v>
      </c>
      <c r="BT4708" s="1" t="s">
        <v>163</v>
      </c>
      <c r="BU4708">
        <v>1</v>
      </c>
      <c r="BV4708" t="s">
        <v>163</v>
      </c>
      <c r="BW4708" s="1" t="s">
        <v>163</v>
      </c>
      <c r="BX4708">
        <v>4</v>
      </c>
      <c r="BZ4708" s="1" t="s">
        <v>163</v>
      </c>
      <c r="CA4708">
        <v>2</v>
      </c>
      <c r="CB4708">
        <v>64013</v>
      </c>
      <c r="CC4708">
        <v>9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 s="1" t="s">
        <v>163</v>
      </c>
      <c r="CL4708">
        <v>1</v>
      </c>
      <c r="CM4708">
        <v>1</v>
      </c>
      <c r="CN4708">
        <v>2</v>
      </c>
      <c r="CO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 t="s">
        <v>165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 t="s">
        <v>163</v>
      </c>
      <c r="DD4708">
        <v>1</v>
      </c>
      <c r="DE4708" s="1" t="s">
        <v>163</v>
      </c>
      <c r="DF4708">
        <v>2</v>
      </c>
      <c r="DG4708">
        <v>18</v>
      </c>
      <c r="DH4708">
        <v>1</v>
      </c>
      <c r="DI4708">
        <v>0</v>
      </c>
      <c r="DJ4708">
        <v>1</v>
      </c>
      <c r="DK4708">
        <v>1</v>
      </c>
      <c r="DL4708">
        <v>1</v>
      </c>
      <c r="DM4708">
        <v>1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1</v>
      </c>
      <c r="EC4708">
        <v>0</v>
      </c>
      <c r="ED4708">
        <v>0</v>
      </c>
      <c r="EE4708">
        <v>0</v>
      </c>
      <c r="EF4708">
        <v>0</v>
      </c>
      <c r="EG4708">
        <v>0</v>
      </c>
      <c r="EH4708">
        <v>0</v>
      </c>
      <c r="EI4708">
        <v>0</v>
      </c>
      <c r="EJ4708">
        <v>0</v>
      </c>
      <c r="EK4708">
        <v>1</v>
      </c>
      <c r="EL4708">
        <v>2</v>
      </c>
      <c r="EM4708">
        <v>11977</v>
      </c>
      <c r="EN4708">
        <v>1</v>
      </c>
      <c r="EO4708">
        <v>1</v>
      </c>
      <c r="EP4708" s="1" t="s">
        <v>163</v>
      </c>
      <c r="EQ4708">
        <v>1</v>
      </c>
      <c r="ER4708">
        <v>1</v>
      </c>
      <c r="ES4708">
        <v>0</v>
      </c>
      <c r="ET4708">
        <v>1</v>
      </c>
      <c r="EU4708">
        <v>0</v>
      </c>
      <c r="EV4708">
        <v>1</v>
      </c>
      <c r="EW4708" t="s">
        <v>168</v>
      </c>
      <c r="EX4708">
        <v>0</v>
      </c>
      <c r="EY4708">
        <v>0</v>
      </c>
      <c r="EZ4708">
        <v>0</v>
      </c>
      <c r="FA4708" s="1" t="s">
        <v>168</v>
      </c>
      <c r="FB4708">
        <v>1</v>
      </c>
      <c r="FC4708">
        <v>1</v>
      </c>
      <c r="FD4708">
        <v>0</v>
      </c>
      <c r="FE4708">
        <v>0</v>
      </c>
      <c r="FF4708" s="1" t="s">
        <v>163</v>
      </c>
    </row>
    <row r="4709" spans="1:162" x14ac:dyDescent="0.25">
      <c r="A4709">
        <v>1012</v>
      </c>
      <c r="B4709">
        <v>36</v>
      </c>
      <c r="C4709" s="1" t="s">
        <v>173</v>
      </c>
      <c r="D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 t="s">
        <v>163</v>
      </c>
      <c r="AC4709" s="1" t="s">
        <v>163</v>
      </c>
      <c r="AD4709">
        <v>2</v>
      </c>
      <c r="AG4709" s="1" t="s">
        <v>163</v>
      </c>
      <c r="AH4709">
        <v>1</v>
      </c>
      <c r="AJ4709" s="1" t="s">
        <v>163</v>
      </c>
      <c r="AK4709">
        <v>3</v>
      </c>
      <c r="AL4709">
        <v>0</v>
      </c>
      <c r="AW4709" s="1" t="s">
        <v>163</v>
      </c>
      <c r="AX4709" s="1" t="s">
        <v>163</v>
      </c>
      <c r="AY4709" s="1" t="s">
        <v>163</v>
      </c>
      <c r="AZ4709" s="1" t="s">
        <v>163</v>
      </c>
      <c r="BA4709">
        <v>178</v>
      </c>
      <c r="BB4709">
        <v>51</v>
      </c>
      <c r="BC4709" s="1" t="s">
        <v>165</v>
      </c>
      <c r="BD4709" s="1" t="s">
        <v>163</v>
      </c>
      <c r="BE4709">
        <v>0</v>
      </c>
      <c r="BF4709">
        <v>0</v>
      </c>
      <c r="BG4709">
        <v>0</v>
      </c>
      <c r="BH4709">
        <v>4448</v>
      </c>
      <c r="BI4709">
        <v>612</v>
      </c>
      <c r="BJ4709">
        <v>1</v>
      </c>
      <c r="BK4709">
        <v>0</v>
      </c>
      <c r="BL4709" s="1" t="s">
        <v>184</v>
      </c>
      <c r="BM4709">
        <v>1</v>
      </c>
      <c r="BN4709">
        <v>1</v>
      </c>
      <c r="BO4709">
        <v>1</v>
      </c>
      <c r="BP4709">
        <v>1</v>
      </c>
      <c r="BQ4709">
        <v>6</v>
      </c>
      <c r="BR4709">
        <v>0</v>
      </c>
      <c r="BS4709" s="1" t="s">
        <v>163</v>
      </c>
      <c r="BT4709" s="1" t="s">
        <v>163</v>
      </c>
      <c r="BU4709">
        <v>1</v>
      </c>
      <c r="BV4709" t="s">
        <v>163</v>
      </c>
      <c r="BW4709" s="1" t="s">
        <v>163</v>
      </c>
      <c r="BX4709">
        <v>5</v>
      </c>
      <c r="BZ4709" s="1" t="s">
        <v>163</v>
      </c>
      <c r="CA4709">
        <v>2</v>
      </c>
      <c r="CB4709">
        <v>16746</v>
      </c>
      <c r="CC4709">
        <v>9</v>
      </c>
      <c r="CD4709">
        <v>1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 s="1" t="s">
        <v>163</v>
      </c>
      <c r="CL4709">
        <v>0</v>
      </c>
      <c r="CM4709">
        <v>0</v>
      </c>
      <c r="CO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 t="s">
        <v>175</v>
      </c>
      <c r="CX4709">
        <v>0</v>
      </c>
      <c r="CY4709">
        <v>0</v>
      </c>
      <c r="CZ4709">
        <v>0</v>
      </c>
      <c r="DA4709">
        <v>0</v>
      </c>
      <c r="DB4709">
        <v>1</v>
      </c>
      <c r="DC4709" t="s">
        <v>163</v>
      </c>
      <c r="DD4709">
        <v>0</v>
      </c>
      <c r="DE4709" s="1" t="s">
        <v>163</v>
      </c>
      <c r="DF4709">
        <v>1</v>
      </c>
      <c r="DG4709">
        <v>25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1</v>
      </c>
      <c r="DR4709">
        <v>1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1</v>
      </c>
      <c r="EC4709">
        <v>0</v>
      </c>
      <c r="ED4709">
        <v>0</v>
      </c>
      <c r="EE4709">
        <v>0</v>
      </c>
      <c r="EF4709">
        <v>0</v>
      </c>
      <c r="EG4709">
        <v>0</v>
      </c>
      <c r="EH4709">
        <v>0</v>
      </c>
      <c r="EI4709">
        <v>0</v>
      </c>
      <c r="EJ4709">
        <v>0</v>
      </c>
      <c r="EK4709">
        <v>1</v>
      </c>
      <c r="EL4709">
        <v>5</v>
      </c>
      <c r="EN4709">
        <v>1</v>
      </c>
      <c r="EO4709">
        <v>3</v>
      </c>
      <c r="EP4709" s="1" t="s">
        <v>163</v>
      </c>
      <c r="EQ4709">
        <v>1</v>
      </c>
      <c r="ER4709">
        <v>0</v>
      </c>
      <c r="ES4709">
        <v>0</v>
      </c>
      <c r="ET4709">
        <v>0</v>
      </c>
      <c r="EU4709">
        <v>1</v>
      </c>
      <c r="EV4709">
        <v>0</v>
      </c>
      <c r="EW4709" t="s">
        <v>163</v>
      </c>
      <c r="EX4709">
        <v>0</v>
      </c>
      <c r="EY4709">
        <v>0</v>
      </c>
      <c r="EZ4709">
        <v>0</v>
      </c>
      <c r="FA4709" s="1" t="s">
        <v>163</v>
      </c>
      <c r="FB4709">
        <v>0</v>
      </c>
      <c r="FC4709">
        <v>0</v>
      </c>
      <c r="FD4709">
        <v>0</v>
      </c>
      <c r="FE4709">
        <v>0</v>
      </c>
      <c r="FF4709" s="1" t="s">
        <v>163</v>
      </c>
    </row>
    <row r="4710" spans="1:162" x14ac:dyDescent="0.25">
      <c r="A4710">
        <v>1005</v>
      </c>
      <c r="B4710">
        <v>26</v>
      </c>
      <c r="C4710" s="1" t="s">
        <v>169</v>
      </c>
      <c r="D4710">
        <v>0</v>
      </c>
      <c r="F4710">
        <v>1</v>
      </c>
      <c r="G4710">
        <v>0</v>
      </c>
      <c r="H4710">
        <v>0</v>
      </c>
      <c r="I4710">
        <v>0</v>
      </c>
      <c r="J4710">
        <v>1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 t="s">
        <v>163</v>
      </c>
      <c r="AC4710" s="1" t="s">
        <v>163</v>
      </c>
      <c r="AD4710">
        <v>1</v>
      </c>
      <c r="AE4710">
        <v>2</v>
      </c>
      <c r="AF4710">
        <v>8</v>
      </c>
      <c r="AG4710" s="1" t="s">
        <v>176</v>
      </c>
      <c r="AH4710">
        <v>0</v>
      </c>
      <c r="AJ4710" s="1" t="s">
        <v>163</v>
      </c>
      <c r="AK4710">
        <v>2</v>
      </c>
      <c r="AL4710">
        <v>1</v>
      </c>
      <c r="AM4710">
        <v>2</v>
      </c>
      <c r="AN4710">
        <v>0</v>
      </c>
      <c r="AO4710">
        <v>3</v>
      </c>
      <c r="AP4710">
        <v>0</v>
      </c>
      <c r="AW4710" s="1" t="s">
        <v>163</v>
      </c>
      <c r="AX4710" s="1" t="s">
        <v>163</v>
      </c>
      <c r="AY4710" s="1" t="s">
        <v>163</v>
      </c>
      <c r="AZ4710" s="1" t="s">
        <v>163</v>
      </c>
      <c r="BA4710">
        <v>153</v>
      </c>
      <c r="BB4710">
        <v>49</v>
      </c>
      <c r="BC4710" s="1" t="s">
        <v>175</v>
      </c>
      <c r="BD4710" s="1" t="s">
        <v>163</v>
      </c>
      <c r="BE4710">
        <v>0</v>
      </c>
      <c r="BF4710">
        <v>0</v>
      </c>
      <c r="BG4710">
        <v>1</v>
      </c>
      <c r="BH4710">
        <v>2056</v>
      </c>
      <c r="BI4710">
        <v>2229</v>
      </c>
      <c r="BJ4710">
        <v>0</v>
      </c>
      <c r="BL4710" s="1" t="s">
        <v>163</v>
      </c>
      <c r="BM4710">
        <v>1</v>
      </c>
      <c r="BN4710">
        <v>1</v>
      </c>
      <c r="BO4710">
        <v>1</v>
      </c>
      <c r="BP4710">
        <v>1</v>
      </c>
      <c r="BQ4710">
        <v>7</v>
      </c>
      <c r="BR4710">
        <v>0</v>
      </c>
      <c r="BS4710" s="1" t="s">
        <v>163</v>
      </c>
      <c r="BT4710" s="1" t="s">
        <v>163</v>
      </c>
      <c r="BU4710">
        <v>1</v>
      </c>
      <c r="BV4710" t="s">
        <v>163</v>
      </c>
      <c r="BW4710" s="1" t="s">
        <v>163</v>
      </c>
      <c r="BX4710">
        <v>1</v>
      </c>
      <c r="BZ4710" s="1" t="s">
        <v>163</v>
      </c>
      <c r="CA4710">
        <v>2</v>
      </c>
      <c r="CB4710">
        <v>28208</v>
      </c>
      <c r="CC4710">
        <v>7</v>
      </c>
      <c r="CD4710">
        <v>1</v>
      </c>
      <c r="CE4710">
        <v>1</v>
      </c>
      <c r="CF4710">
        <v>1</v>
      </c>
      <c r="CG4710">
        <v>1</v>
      </c>
      <c r="CH4710">
        <v>1</v>
      </c>
      <c r="CI4710">
        <v>1</v>
      </c>
      <c r="CJ4710">
        <v>0</v>
      </c>
      <c r="CK4710" s="1" t="s">
        <v>163</v>
      </c>
      <c r="CL4710">
        <v>0</v>
      </c>
      <c r="CM4710">
        <v>0</v>
      </c>
      <c r="CO4710">
        <v>0</v>
      </c>
      <c r="CQ4710">
        <v>0</v>
      </c>
      <c r="CR4710">
        <v>0</v>
      </c>
      <c r="CS4710">
        <v>0</v>
      </c>
      <c r="CT4710">
        <v>0</v>
      </c>
      <c r="CU4710">
        <v>1</v>
      </c>
      <c r="CV4710">
        <v>0</v>
      </c>
      <c r="CW4710" t="s">
        <v>172</v>
      </c>
      <c r="CX4710">
        <v>0</v>
      </c>
      <c r="CY4710">
        <v>1</v>
      </c>
      <c r="CZ4710">
        <v>1</v>
      </c>
      <c r="DA4710">
        <v>1</v>
      </c>
      <c r="DB4710">
        <v>0</v>
      </c>
      <c r="DC4710" t="s">
        <v>163</v>
      </c>
      <c r="DD4710">
        <v>0</v>
      </c>
      <c r="DE4710" s="1" t="s">
        <v>163</v>
      </c>
      <c r="DF4710">
        <v>2</v>
      </c>
      <c r="DG4710">
        <v>18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1</v>
      </c>
      <c r="DR4710">
        <v>1</v>
      </c>
      <c r="DS4710">
        <v>1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1</v>
      </c>
      <c r="EC4710">
        <v>0</v>
      </c>
      <c r="ED4710">
        <v>0</v>
      </c>
      <c r="EE4710">
        <v>0</v>
      </c>
      <c r="EF4710">
        <v>0</v>
      </c>
      <c r="EG4710">
        <v>0</v>
      </c>
      <c r="EH4710">
        <v>0</v>
      </c>
      <c r="EI4710">
        <v>0</v>
      </c>
      <c r="EJ4710">
        <v>0</v>
      </c>
      <c r="EK4710">
        <v>1</v>
      </c>
      <c r="EL4710">
        <v>2</v>
      </c>
      <c r="EM4710">
        <v>8978</v>
      </c>
      <c r="EN4710">
        <v>1</v>
      </c>
      <c r="EO4710">
        <v>4</v>
      </c>
      <c r="EP4710" s="1" t="s">
        <v>163</v>
      </c>
      <c r="EQ4710">
        <v>1</v>
      </c>
      <c r="ER4710">
        <v>1</v>
      </c>
      <c r="ES4710">
        <v>0</v>
      </c>
      <c r="ET4710">
        <v>1</v>
      </c>
      <c r="EU4710">
        <v>1</v>
      </c>
      <c r="EV4710">
        <v>0</v>
      </c>
      <c r="EW4710" t="s">
        <v>163</v>
      </c>
      <c r="EX4710">
        <v>0</v>
      </c>
      <c r="EY4710">
        <v>1</v>
      </c>
      <c r="EZ4710">
        <v>0</v>
      </c>
      <c r="FA4710" s="1" t="s">
        <v>163</v>
      </c>
      <c r="FB4710">
        <v>0</v>
      </c>
      <c r="FC4710">
        <v>0</v>
      </c>
      <c r="FD4710">
        <v>0</v>
      </c>
      <c r="FE4710">
        <v>0</v>
      </c>
      <c r="FF4710" s="1" t="s">
        <v>163</v>
      </c>
    </row>
    <row r="4711" spans="1:162" x14ac:dyDescent="0.25">
      <c r="A4711">
        <v>1004</v>
      </c>
      <c r="B4711">
        <v>15</v>
      </c>
      <c r="C4711" s="1" t="s">
        <v>169</v>
      </c>
      <c r="D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 t="s">
        <v>163</v>
      </c>
      <c r="AC4711" s="1" t="s">
        <v>163</v>
      </c>
      <c r="AD4711">
        <v>0</v>
      </c>
      <c r="AG4711" s="1" t="s">
        <v>163</v>
      </c>
      <c r="AH4711">
        <v>0</v>
      </c>
      <c r="AJ4711" s="1" t="s">
        <v>163</v>
      </c>
      <c r="AK4711">
        <v>2</v>
      </c>
      <c r="AL4711">
        <v>1</v>
      </c>
      <c r="AM4711">
        <v>5</v>
      </c>
      <c r="AN4711">
        <v>0</v>
      </c>
      <c r="AO4711">
        <v>4</v>
      </c>
      <c r="AP4711">
        <v>1</v>
      </c>
      <c r="AW4711" s="1" t="s">
        <v>163</v>
      </c>
      <c r="AX4711" s="1" t="s">
        <v>163</v>
      </c>
      <c r="AY4711" s="1" t="s">
        <v>163</v>
      </c>
      <c r="AZ4711" s="1" t="s">
        <v>163</v>
      </c>
      <c r="BA4711">
        <v>173</v>
      </c>
      <c r="BB4711">
        <v>93</v>
      </c>
      <c r="BC4711" s="1" t="s">
        <v>175</v>
      </c>
      <c r="BD4711" s="1" t="s">
        <v>163</v>
      </c>
      <c r="BE4711">
        <v>1</v>
      </c>
      <c r="BF4711">
        <v>0</v>
      </c>
      <c r="BG4711">
        <v>0</v>
      </c>
      <c r="BH4711">
        <v>3255</v>
      </c>
      <c r="BI4711">
        <v>950</v>
      </c>
      <c r="BJ4711">
        <v>0</v>
      </c>
      <c r="BL4711" s="1" t="s">
        <v>163</v>
      </c>
      <c r="BM4711">
        <v>1</v>
      </c>
      <c r="BN4711">
        <v>1</v>
      </c>
      <c r="BO4711">
        <v>1</v>
      </c>
      <c r="BP4711">
        <v>1</v>
      </c>
      <c r="BQ4711">
        <v>2</v>
      </c>
      <c r="BR4711">
        <v>0</v>
      </c>
      <c r="BS4711" s="1" t="s">
        <v>163</v>
      </c>
      <c r="BT4711" s="1" t="s">
        <v>163</v>
      </c>
      <c r="BU4711">
        <v>0</v>
      </c>
      <c r="BV4711" t="s">
        <v>175</v>
      </c>
      <c r="BW4711" s="1" t="s">
        <v>163</v>
      </c>
      <c r="BZ4711" s="1" t="s">
        <v>163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 s="1" t="s">
        <v>163</v>
      </c>
      <c r="CM4711">
        <v>0</v>
      </c>
      <c r="CO4711">
        <v>0</v>
      </c>
      <c r="CQ4711">
        <v>1</v>
      </c>
      <c r="CR4711">
        <v>0</v>
      </c>
      <c r="CS4711">
        <v>0</v>
      </c>
      <c r="CT4711">
        <v>1</v>
      </c>
      <c r="CU4711">
        <v>0</v>
      </c>
      <c r="CV4711">
        <v>0</v>
      </c>
      <c r="CW4711" t="s">
        <v>175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 t="s">
        <v>163</v>
      </c>
      <c r="DD4711">
        <v>1</v>
      </c>
      <c r="DE4711" s="1" t="s">
        <v>163</v>
      </c>
      <c r="DF4711">
        <v>0</v>
      </c>
      <c r="DH4711">
        <v>1</v>
      </c>
      <c r="DI4711">
        <v>0</v>
      </c>
      <c r="DJ4711">
        <v>1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1</v>
      </c>
      <c r="DR4711">
        <v>1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1</v>
      </c>
      <c r="EA4711">
        <v>0</v>
      </c>
      <c r="EB4711">
        <v>0</v>
      </c>
      <c r="EC4711">
        <v>0</v>
      </c>
      <c r="ED4711">
        <v>0</v>
      </c>
      <c r="EE4711">
        <v>0</v>
      </c>
      <c r="EF4711">
        <v>0</v>
      </c>
      <c r="EG4711">
        <v>0</v>
      </c>
      <c r="EH4711">
        <v>0</v>
      </c>
      <c r="EI4711">
        <v>0</v>
      </c>
      <c r="EJ4711">
        <v>0</v>
      </c>
      <c r="EK4711">
        <v>1</v>
      </c>
      <c r="EL4711">
        <v>2</v>
      </c>
      <c r="EM4711">
        <v>2856</v>
      </c>
      <c r="EN4711">
        <v>1</v>
      </c>
      <c r="EO4711">
        <v>3</v>
      </c>
      <c r="EP4711" s="1" t="s">
        <v>163</v>
      </c>
      <c r="EQ4711">
        <v>1</v>
      </c>
      <c r="ER4711">
        <v>0</v>
      </c>
      <c r="ES4711">
        <v>1</v>
      </c>
      <c r="ET4711">
        <v>0</v>
      </c>
      <c r="EU4711">
        <v>0</v>
      </c>
      <c r="EV4711">
        <v>0</v>
      </c>
      <c r="EW4711" t="s">
        <v>163</v>
      </c>
      <c r="EX4711">
        <v>0</v>
      </c>
      <c r="EY4711">
        <v>1</v>
      </c>
      <c r="EZ4711">
        <v>0</v>
      </c>
      <c r="FA4711" s="1" t="s">
        <v>163</v>
      </c>
      <c r="FB4711">
        <v>0</v>
      </c>
      <c r="FC4711">
        <v>0</v>
      </c>
      <c r="FD4711">
        <v>0</v>
      </c>
      <c r="FE4711">
        <v>0</v>
      </c>
      <c r="FF4711" s="1" t="s">
        <v>163</v>
      </c>
    </row>
    <row r="4712" spans="1:162" x14ac:dyDescent="0.25">
      <c r="A4712">
        <v>1035</v>
      </c>
      <c r="B4712">
        <v>33</v>
      </c>
      <c r="C4712" s="1" t="s">
        <v>169</v>
      </c>
      <c r="D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 t="s">
        <v>163</v>
      </c>
      <c r="AC4712" s="1" t="s">
        <v>163</v>
      </c>
      <c r="AD4712">
        <v>1</v>
      </c>
      <c r="AE4712">
        <v>2</v>
      </c>
      <c r="AF4712">
        <v>9</v>
      </c>
      <c r="AG4712" s="1" t="s">
        <v>176</v>
      </c>
      <c r="AH4712">
        <v>0</v>
      </c>
      <c r="AJ4712" s="1" t="s">
        <v>163</v>
      </c>
      <c r="AK4712">
        <v>1</v>
      </c>
      <c r="AL4712">
        <v>1</v>
      </c>
      <c r="AM4712">
        <v>6</v>
      </c>
      <c r="AN4712">
        <v>0</v>
      </c>
      <c r="AO4712">
        <v>4</v>
      </c>
      <c r="AP4712">
        <v>2</v>
      </c>
      <c r="AW4712" s="1" t="s">
        <v>163</v>
      </c>
      <c r="AX4712" s="1" t="s">
        <v>163</v>
      </c>
      <c r="AY4712" s="1" t="s">
        <v>163</v>
      </c>
      <c r="AZ4712" s="1" t="s">
        <v>163</v>
      </c>
      <c r="BA4712">
        <v>168</v>
      </c>
      <c r="BB4712">
        <v>54</v>
      </c>
      <c r="BC4712" s="1" t="s">
        <v>175</v>
      </c>
      <c r="BD4712" s="1" t="s">
        <v>163</v>
      </c>
      <c r="BE4712">
        <v>0</v>
      </c>
      <c r="BF4712">
        <v>0</v>
      </c>
      <c r="BG4712">
        <v>0</v>
      </c>
      <c r="BH4712">
        <v>2951</v>
      </c>
      <c r="BI4712">
        <v>1768</v>
      </c>
      <c r="BJ4712">
        <v>0</v>
      </c>
      <c r="BL4712" s="1" t="s">
        <v>163</v>
      </c>
      <c r="BM4712">
        <v>1</v>
      </c>
      <c r="BN4712">
        <v>1</v>
      </c>
      <c r="BO4712">
        <v>1</v>
      </c>
      <c r="BP4712">
        <v>1</v>
      </c>
      <c r="BQ4712">
        <v>7</v>
      </c>
      <c r="BR4712">
        <v>0</v>
      </c>
      <c r="BS4712" s="1" t="s">
        <v>163</v>
      </c>
      <c r="BT4712" s="1" t="s">
        <v>163</v>
      </c>
      <c r="BU4712">
        <v>1</v>
      </c>
      <c r="BV4712" t="s">
        <v>163</v>
      </c>
      <c r="BW4712" s="1" t="s">
        <v>163</v>
      </c>
      <c r="BX4712">
        <v>4</v>
      </c>
      <c r="BZ4712" s="1" t="s">
        <v>163</v>
      </c>
      <c r="CA4712">
        <v>2</v>
      </c>
      <c r="CB4712">
        <v>25302</v>
      </c>
      <c r="CC4712">
        <v>12</v>
      </c>
      <c r="CD4712">
        <v>1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 s="1" t="s">
        <v>163</v>
      </c>
      <c r="CL4712">
        <v>0</v>
      </c>
      <c r="CM4712">
        <v>0</v>
      </c>
      <c r="CO4712">
        <v>0</v>
      </c>
      <c r="CQ4712">
        <v>0</v>
      </c>
      <c r="CR4712">
        <v>0</v>
      </c>
      <c r="CS4712">
        <v>1</v>
      </c>
      <c r="CT4712">
        <v>0</v>
      </c>
      <c r="CU4712">
        <v>0</v>
      </c>
      <c r="CV4712">
        <v>0</v>
      </c>
      <c r="CW4712" t="s">
        <v>172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 t="s">
        <v>163</v>
      </c>
      <c r="DD4712">
        <v>1</v>
      </c>
      <c r="DE4712" s="1" t="s">
        <v>163</v>
      </c>
      <c r="DF4712">
        <v>3</v>
      </c>
      <c r="DH4712">
        <v>1</v>
      </c>
      <c r="DI4712">
        <v>1</v>
      </c>
      <c r="DJ4712">
        <v>0</v>
      </c>
      <c r="DK4712">
        <v>1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1</v>
      </c>
      <c r="DR4712">
        <v>1</v>
      </c>
      <c r="DS4712">
        <v>1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1</v>
      </c>
      <c r="EC4712">
        <v>0</v>
      </c>
      <c r="ED4712">
        <v>0</v>
      </c>
      <c r="EE4712">
        <v>0</v>
      </c>
      <c r="EF4712">
        <v>0</v>
      </c>
      <c r="EG4712">
        <v>0</v>
      </c>
      <c r="EH4712">
        <v>0</v>
      </c>
      <c r="EI4712">
        <v>0</v>
      </c>
      <c r="EJ4712">
        <v>0</v>
      </c>
      <c r="EK4712">
        <v>1</v>
      </c>
      <c r="EL4712">
        <v>2</v>
      </c>
      <c r="EM4712">
        <v>11453</v>
      </c>
      <c r="EN4712">
        <v>1</v>
      </c>
      <c r="EO4712">
        <v>1</v>
      </c>
      <c r="EP4712" s="1" t="s">
        <v>163</v>
      </c>
      <c r="EQ4712">
        <v>1</v>
      </c>
      <c r="ER4712">
        <v>0</v>
      </c>
      <c r="ES4712">
        <v>0</v>
      </c>
      <c r="ET4712">
        <v>0</v>
      </c>
      <c r="EU4712">
        <v>0</v>
      </c>
      <c r="EV4712">
        <v>0</v>
      </c>
      <c r="EW4712" t="s">
        <v>163</v>
      </c>
      <c r="EX4712">
        <v>1</v>
      </c>
      <c r="EY4712">
        <v>0</v>
      </c>
      <c r="EZ4712">
        <v>0</v>
      </c>
      <c r="FA4712" s="1" t="s">
        <v>163</v>
      </c>
      <c r="FB4712">
        <v>0</v>
      </c>
      <c r="FC4712">
        <v>0</v>
      </c>
      <c r="FD4712">
        <v>0</v>
      </c>
      <c r="FE4712">
        <v>0</v>
      </c>
      <c r="FF4712" s="1" t="s">
        <v>163</v>
      </c>
    </row>
    <row r="4713" spans="1:162" x14ac:dyDescent="0.25">
      <c r="A4713">
        <v>1044</v>
      </c>
      <c r="B4713">
        <v>33</v>
      </c>
      <c r="C4713" s="1" t="s">
        <v>173</v>
      </c>
      <c r="D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 t="s">
        <v>163</v>
      </c>
      <c r="AC4713" s="1" t="s">
        <v>163</v>
      </c>
      <c r="AD4713">
        <v>1</v>
      </c>
      <c r="AE4713">
        <v>2</v>
      </c>
      <c r="AF4713">
        <v>6</v>
      </c>
      <c r="AG4713" s="1" t="s">
        <v>176</v>
      </c>
      <c r="AH4713">
        <v>0</v>
      </c>
      <c r="AJ4713" s="1" t="s">
        <v>163</v>
      </c>
      <c r="AK4713">
        <v>0</v>
      </c>
      <c r="AL4713">
        <v>0</v>
      </c>
      <c r="AW4713" s="1" t="s">
        <v>163</v>
      </c>
      <c r="AX4713" s="1" t="s">
        <v>163</v>
      </c>
      <c r="AY4713" s="1" t="s">
        <v>163</v>
      </c>
      <c r="AZ4713" s="1" t="s">
        <v>163</v>
      </c>
      <c r="BA4713">
        <v>174</v>
      </c>
      <c r="BB4713">
        <v>65</v>
      </c>
      <c r="BC4713" s="1" t="s">
        <v>175</v>
      </c>
      <c r="BD4713" s="1" t="s">
        <v>163</v>
      </c>
      <c r="BE4713">
        <v>0</v>
      </c>
      <c r="BF4713">
        <v>0</v>
      </c>
      <c r="BG4713">
        <v>0</v>
      </c>
      <c r="BH4713">
        <v>1606</v>
      </c>
      <c r="BI4713">
        <v>18</v>
      </c>
      <c r="BJ4713">
        <v>0</v>
      </c>
      <c r="BL4713" s="1" t="s">
        <v>163</v>
      </c>
      <c r="BM4713">
        <v>1</v>
      </c>
      <c r="BN4713">
        <v>1</v>
      </c>
      <c r="BO4713">
        <v>1</v>
      </c>
      <c r="BP4713">
        <v>0</v>
      </c>
      <c r="BQ4713">
        <v>8</v>
      </c>
      <c r="BR4713">
        <v>0</v>
      </c>
      <c r="BS4713" s="1" t="s">
        <v>163</v>
      </c>
      <c r="BT4713" s="1" t="s">
        <v>163</v>
      </c>
      <c r="BU4713">
        <v>0</v>
      </c>
      <c r="BV4713" t="s">
        <v>165</v>
      </c>
      <c r="BW4713" s="1" t="s">
        <v>163</v>
      </c>
      <c r="BZ4713" s="1" t="s">
        <v>163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 s="1" t="s">
        <v>163</v>
      </c>
      <c r="CM4713">
        <v>0</v>
      </c>
      <c r="CO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 t="s">
        <v>175</v>
      </c>
      <c r="CX4713">
        <v>1</v>
      </c>
      <c r="CY4713">
        <v>0</v>
      </c>
      <c r="CZ4713">
        <v>0</v>
      </c>
      <c r="DA4713">
        <v>0</v>
      </c>
      <c r="DB4713">
        <v>0</v>
      </c>
      <c r="DC4713" t="s">
        <v>163</v>
      </c>
      <c r="DD4713">
        <v>0</v>
      </c>
      <c r="DE4713" s="1" t="s">
        <v>163</v>
      </c>
      <c r="DF4713">
        <v>1</v>
      </c>
      <c r="DG4713">
        <v>19</v>
      </c>
      <c r="DH4713">
        <v>1</v>
      </c>
      <c r="DI4713">
        <v>0</v>
      </c>
      <c r="DJ4713">
        <v>0</v>
      </c>
      <c r="DK4713">
        <v>1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1</v>
      </c>
      <c r="DR4713">
        <v>1</v>
      </c>
      <c r="DS4713">
        <v>1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1</v>
      </c>
      <c r="EC4713">
        <v>0</v>
      </c>
      <c r="ED4713">
        <v>0</v>
      </c>
      <c r="EE4713">
        <v>0</v>
      </c>
      <c r="EF4713">
        <v>0</v>
      </c>
      <c r="EG4713">
        <v>0</v>
      </c>
      <c r="EH4713">
        <v>0</v>
      </c>
      <c r="EI4713">
        <v>0</v>
      </c>
      <c r="EJ4713">
        <v>0</v>
      </c>
      <c r="EK4713">
        <v>1</v>
      </c>
      <c r="EL4713">
        <v>2</v>
      </c>
      <c r="EM4713">
        <v>3671</v>
      </c>
      <c r="EN4713">
        <v>1</v>
      </c>
      <c r="EO4713">
        <v>4</v>
      </c>
      <c r="EP4713" s="1" t="s">
        <v>163</v>
      </c>
      <c r="EQ4713">
        <v>1</v>
      </c>
      <c r="ER4713">
        <v>0</v>
      </c>
      <c r="ES4713">
        <v>1</v>
      </c>
      <c r="ET4713">
        <v>0</v>
      </c>
      <c r="EU4713">
        <v>0</v>
      </c>
      <c r="EV4713">
        <v>1</v>
      </c>
      <c r="EW4713" t="s">
        <v>163</v>
      </c>
      <c r="EX4713">
        <v>0</v>
      </c>
      <c r="EY4713">
        <v>0</v>
      </c>
      <c r="EZ4713">
        <v>0</v>
      </c>
      <c r="FA4713" s="1" t="s">
        <v>163</v>
      </c>
      <c r="FB4713">
        <v>1</v>
      </c>
      <c r="FC4713">
        <v>1</v>
      </c>
      <c r="FD4713">
        <v>0</v>
      </c>
      <c r="FE4713">
        <v>0</v>
      </c>
      <c r="FF4713" s="1" t="s">
        <v>163</v>
      </c>
    </row>
    <row r="4714" spans="1:162" x14ac:dyDescent="0.25">
      <c r="A4714">
        <v>1031</v>
      </c>
      <c r="B4714">
        <v>42</v>
      </c>
      <c r="C4714" s="1" t="s">
        <v>162</v>
      </c>
      <c r="D4714">
        <v>0</v>
      </c>
      <c r="F4714">
        <v>1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1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 t="s">
        <v>163</v>
      </c>
      <c r="AC4714" s="1" t="s">
        <v>163</v>
      </c>
      <c r="AD4714">
        <v>2</v>
      </c>
      <c r="AG4714" s="1" t="s">
        <v>163</v>
      </c>
      <c r="AH4714">
        <v>0</v>
      </c>
      <c r="AJ4714" s="1" t="s">
        <v>163</v>
      </c>
      <c r="AK4714">
        <v>2</v>
      </c>
      <c r="AL4714">
        <v>0</v>
      </c>
      <c r="AW4714" s="1" t="s">
        <v>163</v>
      </c>
      <c r="AX4714" s="1" t="s">
        <v>163</v>
      </c>
      <c r="AY4714" s="1" t="s">
        <v>163</v>
      </c>
      <c r="AZ4714" s="1" t="s">
        <v>163</v>
      </c>
      <c r="BA4714">
        <v>178</v>
      </c>
      <c r="BB4714">
        <v>79</v>
      </c>
      <c r="BC4714" s="1" t="s">
        <v>175</v>
      </c>
      <c r="BD4714" s="1" t="s">
        <v>163</v>
      </c>
      <c r="BE4714">
        <v>0</v>
      </c>
      <c r="BF4714">
        <v>0</v>
      </c>
      <c r="BG4714">
        <v>0</v>
      </c>
      <c r="BH4714">
        <v>2164</v>
      </c>
      <c r="BI4714">
        <v>1168</v>
      </c>
      <c r="BJ4714">
        <v>0</v>
      </c>
      <c r="BL4714" s="1" t="s">
        <v>163</v>
      </c>
      <c r="BM4714">
        <v>1</v>
      </c>
      <c r="BN4714">
        <v>1</v>
      </c>
      <c r="BO4714">
        <v>1</v>
      </c>
      <c r="BP4714">
        <v>1</v>
      </c>
      <c r="BQ4714">
        <v>6</v>
      </c>
      <c r="BR4714">
        <v>0</v>
      </c>
      <c r="BS4714" s="1" t="s">
        <v>163</v>
      </c>
      <c r="BT4714" s="1" t="s">
        <v>163</v>
      </c>
      <c r="BU4714">
        <v>0</v>
      </c>
      <c r="BV4714" t="s">
        <v>175</v>
      </c>
      <c r="BW4714" s="1" t="s">
        <v>163</v>
      </c>
      <c r="BZ4714" s="1" t="s">
        <v>163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 s="1" t="s">
        <v>163</v>
      </c>
      <c r="CM4714">
        <v>1</v>
      </c>
      <c r="CN4714">
        <v>3</v>
      </c>
      <c r="CO4714">
        <v>0</v>
      </c>
      <c r="CQ4714">
        <v>0</v>
      </c>
      <c r="CR4714">
        <v>1</v>
      </c>
      <c r="CS4714">
        <v>0</v>
      </c>
      <c r="CT4714">
        <v>0</v>
      </c>
      <c r="CU4714">
        <v>0</v>
      </c>
      <c r="CV4714">
        <v>0</v>
      </c>
      <c r="CW4714" t="s">
        <v>167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 t="s">
        <v>163</v>
      </c>
      <c r="DD4714">
        <v>1</v>
      </c>
      <c r="DE4714" s="1" t="s">
        <v>163</v>
      </c>
      <c r="DF4714">
        <v>1</v>
      </c>
      <c r="DG4714">
        <v>19</v>
      </c>
      <c r="DH4714">
        <v>1</v>
      </c>
      <c r="DI4714">
        <v>0</v>
      </c>
      <c r="DJ4714">
        <v>0</v>
      </c>
      <c r="DK4714">
        <v>1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1</v>
      </c>
      <c r="DR4714">
        <v>1</v>
      </c>
      <c r="DS4714">
        <v>1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1</v>
      </c>
      <c r="EC4714">
        <v>0</v>
      </c>
      <c r="ED4714">
        <v>0</v>
      </c>
      <c r="EE4714">
        <v>0</v>
      </c>
      <c r="EF4714">
        <v>0</v>
      </c>
      <c r="EG4714">
        <v>0</v>
      </c>
      <c r="EH4714">
        <v>0</v>
      </c>
      <c r="EI4714">
        <v>0</v>
      </c>
      <c r="EJ4714">
        <v>0</v>
      </c>
      <c r="EK4714">
        <v>1</v>
      </c>
      <c r="EL4714">
        <v>5</v>
      </c>
      <c r="EN4714">
        <v>1</v>
      </c>
      <c r="EO4714">
        <v>2</v>
      </c>
      <c r="EP4714" s="1" t="s">
        <v>163</v>
      </c>
      <c r="EQ4714">
        <v>1</v>
      </c>
      <c r="ER4714">
        <v>1</v>
      </c>
      <c r="ES4714">
        <v>0</v>
      </c>
      <c r="ET4714">
        <v>0</v>
      </c>
      <c r="EU4714">
        <v>0</v>
      </c>
      <c r="EV4714">
        <v>0</v>
      </c>
      <c r="EW4714" t="s">
        <v>163</v>
      </c>
      <c r="EX4714">
        <v>0</v>
      </c>
      <c r="EY4714">
        <v>1</v>
      </c>
      <c r="EZ4714">
        <v>1</v>
      </c>
      <c r="FA4714" s="1" t="s">
        <v>163</v>
      </c>
      <c r="FB4714">
        <v>0</v>
      </c>
      <c r="FC4714">
        <v>0</v>
      </c>
      <c r="FD4714">
        <v>0</v>
      </c>
      <c r="FE4714">
        <v>0</v>
      </c>
      <c r="FF4714" s="1" t="s">
        <v>163</v>
      </c>
    </row>
    <row r="4715" spans="1:162" x14ac:dyDescent="0.25">
      <c r="A4715">
        <v>1045</v>
      </c>
      <c r="B4715">
        <v>21</v>
      </c>
      <c r="C4715" s="1" t="s">
        <v>173</v>
      </c>
      <c r="D4715">
        <v>0</v>
      </c>
      <c r="F4715">
        <v>1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1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 t="s">
        <v>163</v>
      </c>
      <c r="AC4715" s="1" t="s">
        <v>163</v>
      </c>
      <c r="AD4715">
        <v>1</v>
      </c>
      <c r="AE4715">
        <v>2</v>
      </c>
      <c r="AF4715">
        <v>1</v>
      </c>
      <c r="AG4715" s="1" t="s">
        <v>164</v>
      </c>
      <c r="AH4715">
        <v>0</v>
      </c>
      <c r="AJ4715" s="1" t="s">
        <v>163</v>
      </c>
      <c r="AK4715">
        <v>3</v>
      </c>
      <c r="AL4715">
        <v>1</v>
      </c>
      <c r="AM4715">
        <v>6</v>
      </c>
      <c r="AN4715">
        <v>0</v>
      </c>
      <c r="AO4715">
        <v>4</v>
      </c>
      <c r="AP4715">
        <v>1</v>
      </c>
      <c r="AW4715" s="1" t="s">
        <v>163</v>
      </c>
      <c r="AX4715" s="1" t="s">
        <v>163</v>
      </c>
      <c r="AY4715" s="1" t="s">
        <v>163</v>
      </c>
      <c r="AZ4715" s="1" t="s">
        <v>163</v>
      </c>
      <c r="BA4715">
        <v>184</v>
      </c>
      <c r="BB4715">
        <v>90</v>
      </c>
      <c r="BC4715" s="1" t="s">
        <v>167</v>
      </c>
      <c r="BD4715" s="1" t="s">
        <v>163</v>
      </c>
      <c r="BE4715">
        <v>1</v>
      </c>
      <c r="BF4715">
        <v>0</v>
      </c>
      <c r="BG4715">
        <v>1</v>
      </c>
      <c r="BH4715">
        <v>1003</v>
      </c>
      <c r="BI4715">
        <v>2840</v>
      </c>
      <c r="BJ4715">
        <v>0</v>
      </c>
      <c r="BL4715" s="1" t="s">
        <v>163</v>
      </c>
      <c r="BM4715">
        <v>1</v>
      </c>
      <c r="BN4715">
        <v>1</v>
      </c>
      <c r="BO4715">
        <v>1</v>
      </c>
      <c r="BP4715">
        <v>1</v>
      </c>
      <c r="BQ4715">
        <v>6</v>
      </c>
      <c r="BR4715">
        <v>0</v>
      </c>
      <c r="BS4715" s="1" t="s">
        <v>163</v>
      </c>
      <c r="BT4715" s="1" t="s">
        <v>163</v>
      </c>
      <c r="BU4715">
        <v>0</v>
      </c>
      <c r="BV4715" t="s">
        <v>165</v>
      </c>
      <c r="BW4715" s="1" t="s">
        <v>163</v>
      </c>
      <c r="BZ4715" s="1" t="s">
        <v>163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 s="1" t="s">
        <v>163</v>
      </c>
      <c r="CM4715">
        <v>0</v>
      </c>
      <c r="CO4715">
        <v>0</v>
      </c>
      <c r="CQ4715">
        <v>1</v>
      </c>
      <c r="CR4715">
        <v>0</v>
      </c>
      <c r="CS4715">
        <v>0</v>
      </c>
      <c r="CT4715">
        <v>0</v>
      </c>
      <c r="CU4715">
        <v>1</v>
      </c>
      <c r="CV4715">
        <v>0</v>
      </c>
      <c r="CW4715" t="s">
        <v>175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 t="s">
        <v>163</v>
      </c>
      <c r="DD4715">
        <v>1</v>
      </c>
      <c r="DE4715" s="1" t="s">
        <v>163</v>
      </c>
      <c r="DF4715">
        <v>2</v>
      </c>
      <c r="DG4715">
        <v>20</v>
      </c>
      <c r="DH4715">
        <v>1</v>
      </c>
      <c r="DI4715">
        <v>0</v>
      </c>
      <c r="DJ4715">
        <v>1</v>
      </c>
      <c r="DK4715">
        <v>0</v>
      </c>
      <c r="DL4715">
        <v>1</v>
      </c>
      <c r="DM4715">
        <v>0</v>
      </c>
      <c r="DN4715">
        <v>1</v>
      </c>
      <c r="DO4715">
        <v>1</v>
      </c>
      <c r="DP4715">
        <v>1</v>
      </c>
      <c r="DQ4715">
        <v>0</v>
      </c>
      <c r="DR4715">
        <v>1</v>
      </c>
      <c r="DS4715">
        <v>1</v>
      </c>
      <c r="DT4715">
        <v>1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  <c r="ED4715">
        <v>0</v>
      </c>
      <c r="EE4715">
        <v>0</v>
      </c>
      <c r="EF4715">
        <v>0</v>
      </c>
      <c r="EG4715">
        <v>0</v>
      </c>
      <c r="EH4715">
        <v>0</v>
      </c>
      <c r="EI4715">
        <v>0</v>
      </c>
      <c r="EJ4715">
        <v>0</v>
      </c>
      <c r="EK4715">
        <v>1</v>
      </c>
      <c r="EL4715">
        <v>2</v>
      </c>
      <c r="EM4715">
        <v>4048</v>
      </c>
      <c r="EN4715">
        <v>1</v>
      </c>
      <c r="EO4715">
        <v>1</v>
      </c>
      <c r="EP4715" s="1" t="s">
        <v>163</v>
      </c>
      <c r="EQ4715">
        <v>1</v>
      </c>
      <c r="ER4715">
        <v>0</v>
      </c>
      <c r="ES4715">
        <v>0</v>
      </c>
      <c r="ET4715">
        <v>0</v>
      </c>
      <c r="EU4715">
        <v>0</v>
      </c>
      <c r="EV4715">
        <v>0</v>
      </c>
      <c r="EW4715" t="s">
        <v>163</v>
      </c>
      <c r="EX4715">
        <v>1</v>
      </c>
      <c r="EY4715">
        <v>0</v>
      </c>
      <c r="EZ4715">
        <v>0</v>
      </c>
      <c r="FA4715" s="1" t="s">
        <v>163</v>
      </c>
      <c r="FB4715">
        <v>1</v>
      </c>
      <c r="FC4715">
        <v>0</v>
      </c>
      <c r="FD4715">
        <v>1</v>
      </c>
      <c r="FE4715">
        <v>0</v>
      </c>
      <c r="FF4715" s="1" t="s">
        <v>163</v>
      </c>
    </row>
    <row r="4716" spans="1:162" x14ac:dyDescent="0.25">
      <c r="A4716">
        <v>1021</v>
      </c>
      <c r="B4716">
        <v>27</v>
      </c>
      <c r="C4716" s="1" t="s">
        <v>169</v>
      </c>
      <c r="D4716">
        <v>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 t="s">
        <v>163</v>
      </c>
      <c r="AC4716" s="1" t="s">
        <v>163</v>
      </c>
      <c r="AD4716">
        <v>1</v>
      </c>
      <c r="AE4716">
        <v>1</v>
      </c>
      <c r="AF4716">
        <v>4</v>
      </c>
      <c r="AG4716" s="1" t="s">
        <v>176</v>
      </c>
      <c r="AH4716">
        <v>0</v>
      </c>
      <c r="AJ4716" s="1" t="s">
        <v>163</v>
      </c>
      <c r="AK4716">
        <v>1</v>
      </c>
      <c r="AL4716">
        <v>1</v>
      </c>
      <c r="AM4716">
        <v>3</v>
      </c>
      <c r="AN4716">
        <v>1</v>
      </c>
      <c r="AO4716">
        <v>1</v>
      </c>
      <c r="AP4716">
        <v>0</v>
      </c>
      <c r="AQ4716">
        <v>97</v>
      </c>
      <c r="AR4716">
        <v>20</v>
      </c>
      <c r="AW4716" s="1" t="s">
        <v>163</v>
      </c>
      <c r="AX4716" s="1" t="s">
        <v>163</v>
      </c>
      <c r="AY4716" s="1" t="s">
        <v>163</v>
      </c>
      <c r="AZ4716" s="1" t="s">
        <v>163</v>
      </c>
      <c r="BA4716">
        <v>185</v>
      </c>
      <c r="BB4716">
        <v>52</v>
      </c>
      <c r="BC4716" s="1" t="s">
        <v>175</v>
      </c>
      <c r="BD4716" s="1" t="s">
        <v>163</v>
      </c>
      <c r="BE4716">
        <v>0</v>
      </c>
      <c r="BF4716">
        <v>0</v>
      </c>
      <c r="BG4716">
        <v>0</v>
      </c>
      <c r="BH4716">
        <v>4495</v>
      </c>
      <c r="BI4716">
        <v>698</v>
      </c>
      <c r="BJ4716">
        <v>0</v>
      </c>
      <c r="BL4716" s="1" t="s">
        <v>163</v>
      </c>
      <c r="BM4716">
        <v>1</v>
      </c>
      <c r="BN4716">
        <v>1</v>
      </c>
      <c r="BO4716">
        <v>1</v>
      </c>
      <c r="BP4716">
        <v>1</v>
      </c>
      <c r="BQ4716">
        <v>7</v>
      </c>
      <c r="BR4716">
        <v>0</v>
      </c>
      <c r="BS4716" s="1" t="s">
        <v>163</v>
      </c>
      <c r="BT4716" s="1" t="s">
        <v>163</v>
      </c>
      <c r="BU4716">
        <v>0</v>
      </c>
      <c r="BV4716" t="s">
        <v>175</v>
      </c>
      <c r="BW4716" s="1" t="s">
        <v>163</v>
      </c>
      <c r="BZ4716" s="1" t="s">
        <v>163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 s="1" t="s">
        <v>163</v>
      </c>
      <c r="CM4716">
        <v>0</v>
      </c>
      <c r="CO4716">
        <v>0</v>
      </c>
      <c r="CQ4716">
        <v>0</v>
      </c>
      <c r="CR4716">
        <v>0</v>
      </c>
      <c r="CS4716">
        <v>1</v>
      </c>
      <c r="CT4716">
        <v>0</v>
      </c>
      <c r="CU4716">
        <v>1</v>
      </c>
      <c r="CV4716">
        <v>0</v>
      </c>
      <c r="CW4716" t="s">
        <v>167</v>
      </c>
      <c r="CX4716">
        <v>0</v>
      </c>
      <c r="CY4716">
        <v>0</v>
      </c>
      <c r="CZ4716">
        <v>1</v>
      </c>
      <c r="DA4716">
        <v>1</v>
      </c>
      <c r="DB4716">
        <v>1</v>
      </c>
      <c r="DC4716" t="s">
        <v>163</v>
      </c>
      <c r="DD4716">
        <v>0</v>
      </c>
      <c r="DE4716" s="1" t="s">
        <v>163</v>
      </c>
      <c r="DF4716">
        <v>2</v>
      </c>
      <c r="DG4716">
        <v>27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1</v>
      </c>
      <c r="DR4716">
        <v>1</v>
      </c>
      <c r="DS4716">
        <v>1</v>
      </c>
      <c r="DT4716">
        <v>0</v>
      </c>
      <c r="DU4716">
        <v>0</v>
      </c>
      <c r="DV4716">
        <v>1</v>
      </c>
      <c r="DW4716">
        <v>0</v>
      </c>
      <c r="DX4716">
        <v>0</v>
      </c>
      <c r="DY4716">
        <v>1</v>
      </c>
      <c r="DZ4716">
        <v>1</v>
      </c>
      <c r="EA4716">
        <v>0</v>
      </c>
      <c r="EB4716">
        <v>0</v>
      </c>
      <c r="EC4716">
        <v>0</v>
      </c>
      <c r="ED4716">
        <v>0</v>
      </c>
      <c r="EE4716">
        <v>1</v>
      </c>
      <c r="EF4716">
        <v>0</v>
      </c>
      <c r="EG4716">
        <v>0</v>
      </c>
      <c r="EH4716">
        <v>0</v>
      </c>
      <c r="EI4716">
        <v>1</v>
      </c>
      <c r="EJ4716">
        <v>0</v>
      </c>
      <c r="EK4716">
        <v>0</v>
      </c>
      <c r="EL4716">
        <v>2</v>
      </c>
      <c r="EM4716">
        <v>4536</v>
      </c>
      <c r="EN4716">
        <v>1</v>
      </c>
      <c r="EO4716">
        <v>4</v>
      </c>
      <c r="EP4716" s="1" t="s">
        <v>163</v>
      </c>
      <c r="EQ4716">
        <v>1</v>
      </c>
      <c r="ER4716">
        <v>0</v>
      </c>
      <c r="ES4716">
        <v>0</v>
      </c>
      <c r="ET4716">
        <v>0</v>
      </c>
      <c r="EU4716">
        <v>0</v>
      </c>
      <c r="EV4716">
        <v>0</v>
      </c>
      <c r="EW4716" t="s">
        <v>163</v>
      </c>
      <c r="EX4716">
        <v>1</v>
      </c>
      <c r="EY4716">
        <v>0</v>
      </c>
      <c r="EZ4716">
        <v>0</v>
      </c>
      <c r="FA4716" s="1" t="s">
        <v>163</v>
      </c>
      <c r="FB4716">
        <v>0</v>
      </c>
      <c r="FC4716">
        <v>0</v>
      </c>
      <c r="FD4716">
        <v>0</v>
      </c>
      <c r="FE4716">
        <v>0</v>
      </c>
      <c r="FF4716" s="1" t="s">
        <v>163</v>
      </c>
    </row>
    <row r="4717" spans="1:162" x14ac:dyDescent="0.25">
      <c r="A4717">
        <v>1036</v>
      </c>
      <c r="B4717">
        <v>22</v>
      </c>
      <c r="C4717" s="1" t="s">
        <v>173</v>
      </c>
      <c r="D4717">
        <v>0</v>
      </c>
      <c r="F4717">
        <v>1</v>
      </c>
      <c r="G4717">
        <v>0</v>
      </c>
      <c r="H4717">
        <v>1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 t="s">
        <v>163</v>
      </c>
      <c r="AC4717" s="1" t="s">
        <v>163</v>
      </c>
      <c r="AD4717">
        <v>1</v>
      </c>
      <c r="AE4717">
        <v>2</v>
      </c>
      <c r="AF4717">
        <v>9</v>
      </c>
      <c r="AG4717" s="1" t="s">
        <v>176</v>
      </c>
      <c r="AH4717">
        <v>0</v>
      </c>
      <c r="AJ4717" s="1" t="s">
        <v>163</v>
      </c>
      <c r="AK4717">
        <v>2</v>
      </c>
      <c r="AL4717">
        <v>1</v>
      </c>
      <c r="AM4717">
        <v>5</v>
      </c>
      <c r="AN4717">
        <v>0</v>
      </c>
      <c r="AO4717">
        <v>4</v>
      </c>
      <c r="AP4717">
        <v>0</v>
      </c>
      <c r="AW4717" s="1" t="s">
        <v>163</v>
      </c>
      <c r="AX4717" s="1" t="s">
        <v>163</v>
      </c>
      <c r="AY4717" s="1" t="s">
        <v>163</v>
      </c>
      <c r="AZ4717" s="1" t="s">
        <v>163</v>
      </c>
      <c r="BA4717">
        <v>152</v>
      </c>
      <c r="BB4717">
        <v>73</v>
      </c>
      <c r="BC4717" s="1" t="s">
        <v>170</v>
      </c>
      <c r="BD4717" s="1" t="s">
        <v>171</v>
      </c>
      <c r="BE4717">
        <v>0</v>
      </c>
      <c r="BF4717">
        <v>1</v>
      </c>
      <c r="BG4717">
        <v>0</v>
      </c>
      <c r="BH4717">
        <v>4328</v>
      </c>
      <c r="BI4717">
        <v>303</v>
      </c>
      <c r="BJ4717">
        <v>0</v>
      </c>
      <c r="BL4717" s="1" t="s">
        <v>163</v>
      </c>
      <c r="BM4717">
        <v>1</v>
      </c>
      <c r="BN4717">
        <v>0</v>
      </c>
      <c r="BO4717">
        <v>1</v>
      </c>
      <c r="BP4717">
        <v>1</v>
      </c>
      <c r="BQ4717">
        <v>5</v>
      </c>
      <c r="BR4717">
        <v>1</v>
      </c>
      <c r="BS4717" s="1" t="s">
        <v>165</v>
      </c>
      <c r="BT4717" s="1" t="s">
        <v>163</v>
      </c>
      <c r="BU4717">
        <v>0</v>
      </c>
      <c r="BV4717" t="s">
        <v>165</v>
      </c>
      <c r="BW4717" s="1" t="s">
        <v>163</v>
      </c>
      <c r="BZ4717" s="1" t="s">
        <v>163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 s="1" t="s">
        <v>163</v>
      </c>
      <c r="CM4717">
        <v>1</v>
      </c>
      <c r="CN4717">
        <v>2</v>
      </c>
      <c r="CO4717">
        <v>1</v>
      </c>
      <c r="CP4717">
        <v>3</v>
      </c>
      <c r="CQ4717">
        <v>1</v>
      </c>
      <c r="CR4717">
        <v>0</v>
      </c>
      <c r="CS4717">
        <v>0</v>
      </c>
      <c r="CT4717">
        <v>0</v>
      </c>
      <c r="CU4717">
        <v>1</v>
      </c>
      <c r="CV4717">
        <v>0</v>
      </c>
      <c r="CW4717" t="s">
        <v>175</v>
      </c>
      <c r="CX4717">
        <v>1</v>
      </c>
      <c r="CY4717">
        <v>0</v>
      </c>
      <c r="CZ4717">
        <v>0</v>
      </c>
      <c r="DA4717">
        <v>0</v>
      </c>
      <c r="DB4717">
        <v>0</v>
      </c>
      <c r="DC4717" t="s">
        <v>163</v>
      </c>
      <c r="DD4717">
        <v>0</v>
      </c>
      <c r="DE4717" s="1" t="s">
        <v>163</v>
      </c>
      <c r="DF4717">
        <v>2</v>
      </c>
      <c r="DG4717">
        <v>21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1</v>
      </c>
      <c r="DR4717">
        <v>1</v>
      </c>
      <c r="DS4717">
        <v>1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1</v>
      </c>
      <c r="EC4717">
        <v>0</v>
      </c>
      <c r="ED4717">
        <v>0</v>
      </c>
      <c r="EE4717">
        <v>0</v>
      </c>
      <c r="EF4717">
        <v>0</v>
      </c>
      <c r="EG4717">
        <v>0</v>
      </c>
      <c r="EH4717">
        <v>0</v>
      </c>
      <c r="EI4717">
        <v>0</v>
      </c>
      <c r="EJ4717">
        <v>0</v>
      </c>
      <c r="EK4717">
        <v>1</v>
      </c>
      <c r="EL4717">
        <v>1</v>
      </c>
      <c r="EN4717">
        <v>1</v>
      </c>
      <c r="EO4717">
        <v>2</v>
      </c>
      <c r="EP4717" s="1" t="s">
        <v>163</v>
      </c>
      <c r="EQ4717">
        <v>1</v>
      </c>
      <c r="ER4717">
        <v>0</v>
      </c>
      <c r="ES4717">
        <v>0</v>
      </c>
      <c r="ET4717">
        <v>0</v>
      </c>
      <c r="EU4717">
        <v>1</v>
      </c>
      <c r="EV4717">
        <v>0</v>
      </c>
      <c r="EW4717" t="s">
        <v>163</v>
      </c>
      <c r="EX4717">
        <v>0</v>
      </c>
      <c r="EY4717">
        <v>1</v>
      </c>
      <c r="EZ4717">
        <v>0</v>
      </c>
      <c r="FA4717" s="1" t="s">
        <v>163</v>
      </c>
      <c r="FB4717">
        <v>0</v>
      </c>
      <c r="FC4717">
        <v>0</v>
      </c>
      <c r="FD4717">
        <v>0</v>
      </c>
      <c r="FE4717">
        <v>0</v>
      </c>
      <c r="FF4717" s="1" t="s">
        <v>163</v>
      </c>
    </row>
    <row r="4718" spans="1:162" x14ac:dyDescent="0.25">
      <c r="A4718">
        <v>1036</v>
      </c>
      <c r="B4718">
        <v>59</v>
      </c>
      <c r="C4718" s="1" t="s">
        <v>162</v>
      </c>
      <c r="D4718">
        <v>0</v>
      </c>
      <c r="F4718">
        <v>1</v>
      </c>
      <c r="G4718">
        <v>1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1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 t="s">
        <v>163</v>
      </c>
      <c r="AC4718" s="1" t="s">
        <v>163</v>
      </c>
      <c r="AD4718">
        <v>1</v>
      </c>
      <c r="AE4718">
        <v>2</v>
      </c>
      <c r="AF4718">
        <v>9</v>
      </c>
      <c r="AG4718" s="1" t="s">
        <v>164</v>
      </c>
      <c r="AH4718">
        <v>0</v>
      </c>
      <c r="AJ4718" s="1" t="s">
        <v>163</v>
      </c>
      <c r="AK4718">
        <v>0</v>
      </c>
      <c r="AL4718">
        <v>1</v>
      </c>
      <c r="AM4718">
        <v>3</v>
      </c>
      <c r="AN4718">
        <v>0</v>
      </c>
      <c r="AO4718">
        <v>4</v>
      </c>
      <c r="AP4718">
        <v>0</v>
      </c>
      <c r="AW4718" s="1" t="s">
        <v>163</v>
      </c>
      <c r="AX4718" s="1" t="s">
        <v>163</v>
      </c>
      <c r="AY4718" s="1" t="s">
        <v>163</v>
      </c>
      <c r="AZ4718" s="1" t="s">
        <v>163</v>
      </c>
      <c r="BA4718">
        <v>170</v>
      </c>
      <c r="BB4718">
        <v>45</v>
      </c>
      <c r="BC4718" s="1" t="s">
        <v>175</v>
      </c>
      <c r="BD4718" s="1" t="s">
        <v>163</v>
      </c>
      <c r="BE4718">
        <v>0</v>
      </c>
      <c r="BF4718">
        <v>0</v>
      </c>
      <c r="BG4718">
        <v>0</v>
      </c>
      <c r="BH4718">
        <v>2972</v>
      </c>
      <c r="BI4718">
        <v>807</v>
      </c>
      <c r="BJ4718">
        <v>0</v>
      </c>
      <c r="BL4718" s="1" t="s">
        <v>163</v>
      </c>
      <c r="BM4718">
        <v>1</v>
      </c>
      <c r="BN4718">
        <v>1</v>
      </c>
      <c r="BO4718">
        <v>0</v>
      </c>
      <c r="BP4718">
        <v>1</v>
      </c>
      <c r="BQ4718">
        <v>6</v>
      </c>
      <c r="BR4718">
        <v>0</v>
      </c>
      <c r="BS4718" s="1" t="s">
        <v>163</v>
      </c>
      <c r="BT4718" s="1" t="s">
        <v>163</v>
      </c>
      <c r="BU4718">
        <v>1</v>
      </c>
      <c r="BV4718" t="s">
        <v>163</v>
      </c>
      <c r="BW4718" s="1" t="s">
        <v>163</v>
      </c>
      <c r="BX4718">
        <v>6</v>
      </c>
      <c r="BY4718">
        <v>6</v>
      </c>
      <c r="BZ4718" s="1" t="s">
        <v>163</v>
      </c>
      <c r="CA4718">
        <v>1</v>
      </c>
      <c r="CB4718">
        <v>17511</v>
      </c>
      <c r="CC4718">
        <v>7</v>
      </c>
      <c r="CD4718">
        <v>0</v>
      </c>
      <c r="CE4718">
        <v>1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 s="1" t="s">
        <v>163</v>
      </c>
      <c r="CL4718">
        <v>0</v>
      </c>
      <c r="CM4718">
        <v>1</v>
      </c>
      <c r="CN4718">
        <v>3</v>
      </c>
      <c r="CO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 t="s">
        <v>175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 t="s">
        <v>163</v>
      </c>
      <c r="DD4718">
        <v>1</v>
      </c>
      <c r="DE4718" s="1" t="s">
        <v>163</v>
      </c>
      <c r="DF4718">
        <v>1</v>
      </c>
      <c r="DG4718">
        <v>34</v>
      </c>
      <c r="DH4718">
        <v>1</v>
      </c>
      <c r="DI4718">
        <v>1</v>
      </c>
      <c r="DJ4718">
        <v>1</v>
      </c>
      <c r="DK4718">
        <v>0</v>
      </c>
      <c r="DL4718">
        <v>1</v>
      </c>
      <c r="DM4718">
        <v>0</v>
      </c>
      <c r="DN4718">
        <v>1</v>
      </c>
      <c r="DO4718">
        <v>0</v>
      </c>
      <c r="DP4718">
        <v>0</v>
      </c>
      <c r="DQ4718">
        <v>0</v>
      </c>
      <c r="DR4718">
        <v>0</v>
      </c>
      <c r="DS4718">
        <v>1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1</v>
      </c>
      <c r="EC4718">
        <v>0</v>
      </c>
      <c r="ED4718">
        <v>0</v>
      </c>
      <c r="EE4718">
        <v>0</v>
      </c>
      <c r="EF4718">
        <v>0</v>
      </c>
      <c r="EG4718">
        <v>0</v>
      </c>
      <c r="EH4718">
        <v>0</v>
      </c>
      <c r="EI4718">
        <v>0</v>
      </c>
      <c r="EJ4718">
        <v>0</v>
      </c>
      <c r="EK4718">
        <v>1</v>
      </c>
      <c r="EL4718">
        <v>1</v>
      </c>
      <c r="EN4718">
        <v>1</v>
      </c>
      <c r="EO4718">
        <v>3</v>
      </c>
      <c r="EP4718" s="1" t="s">
        <v>163</v>
      </c>
      <c r="EQ4718">
        <v>1</v>
      </c>
      <c r="ER4718">
        <v>0</v>
      </c>
      <c r="ES4718">
        <v>0</v>
      </c>
      <c r="ET4718">
        <v>0</v>
      </c>
      <c r="EU4718">
        <v>0</v>
      </c>
      <c r="EV4718">
        <v>0</v>
      </c>
      <c r="EW4718" t="s">
        <v>163</v>
      </c>
      <c r="EX4718">
        <v>1</v>
      </c>
      <c r="EY4718">
        <v>0</v>
      </c>
      <c r="EZ4718">
        <v>0</v>
      </c>
      <c r="FA4718" s="1" t="s">
        <v>163</v>
      </c>
      <c r="FB4718">
        <v>0</v>
      </c>
      <c r="FC4718">
        <v>0</v>
      </c>
      <c r="FD4718">
        <v>0</v>
      </c>
      <c r="FE4718">
        <v>0</v>
      </c>
      <c r="FF4718" s="1" t="s">
        <v>163</v>
      </c>
    </row>
    <row r="4719" spans="1:162" x14ac:dyDescent="0.25">
      <c r="A4719">
        <v>1018</v>
      </c>
      <c r="B4719">
        <v>16</v>
      </c>
      <c r="C4719" s="1" t="s">
        <v>173</v>
      </c>
      <c r="D4719">
        <v>1</v>
      </c>
      <c r="E4719">
        <v>1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 t="s">
        <v>163</v>
      </c>
      <c r="AC4719" s="1" t="s">
        <v>163</v>
      </c>
      <c r="AD4719">
        <v>1</v>
      </c>
      <c r="AE4719">
        <v>2</v>
      </c>
      <c r="AF4719">
        <v>10</v>
      </c>
      <c r="AG4719" s="1" t="s">
        <v>176</v>
      </c>
      <c r="AH4719">
        <v>0</v>
      </c>
      <c r="AJ4719" s="1" t="s">
        <v>163</v>
      </c>
      <c r="AK4719">
        <v>1</v>
      </c>
      <c r="AL4719">
        <v>1</v>
      </c>
      <c r="AM4719">
        <v>5</v>
      </c>
      <c r="AN4719">
        <v>1</v>
      </c>
      <c r="AO4719">
        <v>2</v>
      </c>
      <c r="AP4719">
        <v>0</v>
      </c>
      <c r="AQ4719">
        <v>93</v>
      </c>
      <c r="AR4719">
        <v>28</v>
      </c>
      <c r="AW4719" s="1" t="s">
        <v>163</v>
      </c>
      <c r="AX4719" s="1" t="s">
        <v>163</v>
      </c>
      <c r="AY4719" s="1" t="s">
        <v>163</v>
      </c>
      <c r="AZ4719" s="1" t="s">
        <v>163</v>
      </c>
      <c r="BA4719">
        <v>176</v>
      </c>
      <c r="BB4719">
        <v>58</v>
      </c>
      <c r="BC4719" s="1" t="s">
        <v>175</v>
      </c>
      <c r="BD4719" s="1" t="s">
        <v>163</v>
      </c>
      <c r="BE4719">
        <v>0</v>
      </c>
      <c r="BF4719">
        <v>0</v>
      </c>
      <c r="BG4719">
        <v>1</v>
      </c>
      <c r="BH4719">
        <v>579</v>
      </c>
      <c r="BI4719">
        <v>1561</v>
      </c>
      <c r="BJ4719">
        <v>0</v>
      </c>
      <c r="BL4719" s="1" t="s">
        <v>163</v>
      </c>
      <c r="BM4719">
        <v>1</v>
      </c>
      <c r="BN4719">
        <v>1</v>
      </c>
      <c r="BO4719">
        <v>1</v>
      </c>
      <c r="BP4719">
        <v>1</v>
      </c>
      <c r="BQ4719">
        <v>4</v>
      </c>
      <c r="BR4719">
        <v>0</v>
      </c>
      <c r="BS4719" s="1" t="s">
        <v>163</v>
      </c>
      <c r="BT4719" s="1" t="s">
        <v>163</v>
      </c>
      <c r="BU4719">
        <v>0</v>
      </c>
      <c r="BV4719" t="s">
        <v>175</v>
      </c>
      <c r="BW4719" s="1" t="s">
        <v>163</v>
      </c>
      <c r="BZ4719" s="1" t="s">
        <v>163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 s="1" t="s">
        <v>163</v>
      </c>
      <c r="CM4719">
        <v>0</v>
      </c>
      <c r="CO4719">
        <v>0</v>
      </c>
      <c r="CQ4719">
        <v>1</v>
      </c>
      <c r="CR4719">
        <v>0</v>
      </c>
      <c r="CS4719">
        <v>0</v>
      </c>
      <c r="CT4719">
        <v>0</v>
      </c>
      <c r="CU4719">
        <v>1</v>
      </c>
      <c r="CV4719">
        <v>0</v>
      </c>
      <c r="CW4719" t="s">
        <v>172</v>
      </c>
      <c r="CX4719">
        <v>0</v>
      </c>
      <c r="CY4719">
        <v>0</v>
      </c>
      <c r="CZ4719">
        <v>1</v>
      </c>
      <c r="DA4719">
        <v>0</v>
      </c>
      <c r="DB4719">
        <v>0</v>
      </c>
      <c r="DC4719" t="s">
        <v>163</v>
      </c>
      <c r="DD4719">
        <v>0</v>
      </c>
      <c r="DE4719" s="1" t="s">
        <v>163</v>
      </c>
      <c r="DF4719">
        <v>0</v>
      </c>
      <c r="DH4719">
        <v>1</v>
      </c>
      <c r="DI4719">
        <v>1</v>
      </c>
      <c r="DJ4719">
        <v>1</v>
      </c>
      <c r="DK4719">
        <v>1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1</v>
      </c>
      <c r="DR4719">
        <v>1</v>
      </c>
      <c r="DS4719">
        <v>1</v>
      </c>
      <c r="DT4719">
        <v>0</v>
      </c>
      <c r="DU4719">
        <v>1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  <c r="ED4719">
        <v>0</v>
      </c>
      <c r="EE4719">
        <v>0</v>
      </c>
      <c r="EF4719">
        <v>0</v>
      </c>
      <c r="EG4719">
        <v>0</v>
      </c>
      <c r="EH4719">
        <v>0</v>
      </c>
      <c r="EI4719">
        <v>0</v>
      </c>
      <c r="EJ4719">
        <v>0</v>
      </c>
      <c r="EK4719">
        <v>1</v>
      </c>
      <c r="EL4719">
        <v>2</v>
      </c>
      <c r="EM4719">
        <v>2637</v>
      </c>
      <c r="EN4719">
        <v>1</v>
      </c>
      <c r="EO4719">
        <v>1</v>
      </c>
      <c r="EP4719" s="1" t="s">
        <v>163</v>
      </c>
      <c r="EQ4719">
        <v>1</v>
      </c>
      <c r="ER4719">
        <v>0</v>
      </c>
      <c r="ES4719">
        <v>1</v>
      </c>
      <c r="ET4719">
        <v>0</v>
      </c>
      <c r="EU4719">
        <v>1</v>
      </c>
      <c r="EV4719">
        <v>0</v>
      </c>
      <c r="EW4719" t="s">
        <v>168</v>
      </c>
      <c r="EX4719">
        <v>0</v>
      </c>
      <c r="EY4719">
        <v>1</v>
      </c>
      <c r="EZ4719">
        <v>0</v>
      </c>
      <c r="FA4719" s="1" t="s">
        <v>168</v>
      </c>
      <c r="FB4719">
        <v>1</v>
      </c>
      <c r="FC4719">
        <v>1</v>
      </c>
      <c r="FD4719">
        <v>1</v>
      </c>
      <c r="FE4719">
        <v>0</v>
      </c>
      <c r="FF4719" s="1" t="s">
        <v>163</v>
      </c>
    </row>
    <row r="4720" spans="1:162" x14ac:dyDescent="0.25">
      <c r="A4720">
        <v>1001</v>
      </c>
      <c r="B4720">
        <v>49</v>
      </c>
      <c r="C4720" s="1" t="s">
        <v>173</v>
      </c>
      <c r="D4720">
        <v>0</v>
      </c>
      <c r="F4720">
        <v>1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1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1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 t="s">
        <v>163</v>
      </c>
      <c r="AC4720" s="1" t="s">
        <v>163</v>
      </c>
      <c r="AD4720">
        <v>1</v>
      </c>
      <c r="AE4720">
        <v>1</v>
      </c>
      <c r="AF4720">
        <v>9</v>
      </c>
      <c r="AG4720" s="1" t="s">
        <v>176</v>
      </c>
      <c r="AH4720">
        <v>0</v>
      </c>
      <c r="AJ4720" s="1" t="s">
        <v>163</v>
      </c>
      <c r="AK4720">
        <v>3</v>
      </c>
      <c r="AL4720">
        <v>1</v>
      </c>
      <c r="AM4720">
        <v>5</v>
      </c>
      <c r="AN4720">
        <v>0</v>
      </c>
      <c r="AO4720">
        <v>3</v>
      </c>
      <c r="AP4720">
        <v>0</v>
      </c>
      <c r="AW4720" s="1" t="s">
        <v>163</v>
      </c>
      <c r="AX4720" s="1" t="s">
        <v>163</v>
      </c>
      <c r="AY4720" s="1" t="s">
        <v>163</v>
      </c>
      <c r="AZ4720" s="1" t="s">
        <v>163</v>
      </c>
      <c r="BA4720">
        <v>159</v>
      </c>
      <c r="BB4720">
        <v>67</v>
      </c>
      <c r="BC4720" s="1" t="s">
        <v>167</v>
      </c>
      <c r="BD4720" s="1" t="s">
        <v>163</v>
      </c>
      <c r="BE4720">
        <v>1</v>
      </c>
      <c r="BF4720">
        <v>0</v>
      </c>
      <c r="BG4720">
        <v>0</v>
      </c>
      <c r="BH4720">
        <v>3755</v>
      </c>
      <c r="BI4720">
        <v>1722</v>
      </c>
      <c r="BJ4720">
        <v>1</v>
      </c>
      <c r="BK4720">
        <v>1</v>
      </c>
      <c r="BL4720" s="1" t="s">
        <v>163</v>
      </c>
      <c r="BM4720">
        <v>1</v>
      </c>
      <c r="BN4720">
        <v>1</v>
      </c>
      <c r="BO4720">
        <v>1</v>
      </c>
      <c r="BP4720">
        <v>1</v>
      </c>
      <c r="BQ4720">
        <v>7</v>
      </c>
      <c r="BR4720">
        <v>0</v>
      </c>
      <c r="BS4720" s="1" t="s">
        <v>163</v>
      </c>
      <c r="BT4720" s="1" t="s">
        <v>163</v>
      </c>
      <c r="BU4720">
        <v>1</v>
      </c>
      <c r="BV4720" t="s">
        <v>163</v>
      </c>
      <c r="BW4720" s="1" t="s">
        <v>163</v>
      </c>
      <c r="BX4720">
        <v>4</v>
      </c>
      <c r="BZ4720" s="1" t="s">
        <v>163</v>
      </c>
      <c r="CA4720">
        <v>1</v>
      </c>
      <c r="CB4720">
        <v>48339</v>
      </c>
      <c r="CC4720">
        <v>8</v>
      </c>
      <c r="CD4720">
        <v>1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 s="1" t="s">
        <v>163</v>
      </c>
      <c r="CL4720">
        <v>0</v>
      </c>
      <c r="CM4720">
        <v>0</v>
      </c>
      <c r="CO4720">
        <v>0</v>
      </c>
      <c r="CQ4720">
        <v>1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 t="s">
        <v>172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 t="s">
        <v>163</v>
      </c>
      <c r="DD4720">
        <v>1</v>
      </c>
      <c r="DE4720" s="1" t="s">
        <v>163</v>
      </c>
      <c r="DF4720">
        <v>3</v>
      </c>
      <c r="DH4720">
        <v>1</v>
      </c>
      <c r="DI4720">
        <v>0</v>
      </c>
      <c r="DJ4720">
        <v>1</v>
      </c>
      <c r="DK4720">
        <v>1</v>
      </c>
      <c r="DL4720">
        <v>1</v>
      </c>
      <c r="DM4720">
        <v>1</v>
      </c>
      <c r="DN4720">
        <v>1</v>
      </c>
      <c r="DO4720">
        <v>0</v>
      </c>
      <c r="DP4720">
        <v>0</v>
      </c>
      <c r="DQ4720">
        <v>0</v>
      </c>
      <c r="DR4720">
        <v>1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1</v>
      </c>
      <c r="EC4720">
        <v>0</v>
      </c>
      <c r="ED4720">
        <v>0</v>
      </c>
      <c r="EE4720">
        <v>0</v>
      </c>
      <c r="EF4720">
        <v>0</v>
      </c>
      <c r="EG4720">
        <v>0</v>
      </c>
      <c r="EH4720">
        <v>0</v>
      </c>
      <c r="EI4720">
        <v>0</v>
      </c>
      <c r="EJ4720">
        <v>0</v>
      </c>
      <c r="EK4720">
        <v>1</v>
      </c>
      <c r="EL4720">
        <v>2</v>
      </c>
      <c r="EM4720">
        <v>11466</v>
      </c>
      <c r="EN4720">
        <v>1</v>
      </c>
      <c r="EO4720">
        <v>4</v>
      </c>
      <c r="EP4720" s="1" t="s">
        <v>163</v>
      </c>
      <c r="EQ4720">
        <v>1</v>
      </c>
      <c r="ER4720">
        <v>0</v>
      </c>
      <c r="ES4720">
        <v>0</v>
      </c>
      <c r="ET4720">
        <v>0</v>
      </c>
      <c r="EU4720">
        <v>0</v>
      </c>
      <c r="EV4720">
        <v>0</v>
      </c>
      <c r="EW4720" t="s">
        <v>163</v>
      </c>
      <c r="EX4720">
        <v>1</v>
      </c>
      <c r="EY4720">
        <v>0</v>
      </c>
      <c r="EZ4720">
        <v>0</v>
      </c>
      <c r="FA4720" s="1" t="s">
        <v>163</v>
      </c>
      <c r="FB4720">
        <v>0</v>
      </c>
      <c r="FC4720">
        <v>0</v>
      </c>
      <c r="FD4720">
        <v>0</v>
      </c>
      <c r="FE4720">
        <v>0</v>
      </c>
      <c r="FF4720" s="1" t="s">
        <v>163</v>
      </c>
    </row>
    <row r="4721" spans="1:162" x14ac:dyDescent="0.25">
      <c r="A4721">
        <v>1050</v>
      </c>
      <c r="B4721">
        <v>38</v>
      </c>
      <c r="C4721" s="1" t="s">
        <v>169</v>
      </c>
      <c r="D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 t="s">
        <v>163</v>
      </c>
      <c r="AC4721" s="1" t="s">
        <v>163</v>
      </c>
      <c r="AD4721">
        <v>2</v>
      </c>
      <c r="AG4721" s="1" t="s">
        <v>163</v>
      </c>
      <c r="AH4721">
        <v>1</v>
      </c>
      <c r="AJ4721" s="1" t="s">
        <v>163</v>
      </c>
      <c r="AK4721">
        <v>1</v>
      </c>
      <c r="AL4721">
        <v>1</v>
      </c>
      <c r="AM4721">
        <v>2</v>
      </c>
      <c r="AN4721">
        <v>1</v>
      </c>
      <c r="AO4721">
        <v>3</v>
      </c>
      <c r="AP4721">
        <v>1</v>
      </c>
      <c r="AQ4721">
        <v>106</v>
      </c>
      <c r="AR4721">
        <v>24</v>
      </c>
      <c r="AW4721" s="1" t="s">
        <v>163</v>
      </c>
      <c r="AX4721" s="1" t="s">
        <v>163</v>
      </c>
      <c r="AY4721" s="1" t="s">
        <v>163</v>
      </c>
      <c r="AZ4721" s="1" t="s">
        <v>163</v>
      </c>
      <c r="BA4721">
        <v>175</v>
      </c>
      <c r="BB4721">
        <v>89</v>
      </c>
      <c r="BC4721" s="1" t="s">
        <v>165</v>
      </c>
      <c r="BD4721" s="1" t="s">
        <v>163</v>
      </c>
      <c r="BE4721">
        <v>0</v>
      </c>
      <c r="BF4721">
        <v>0</v>
      </c>
      <c r="BG4721">
        <v>1</v>
      </c>
      <c r="BH4721">
        <v>33</v>
      </c>
      <c r="BI4721">
        <v>1926</v>
      </c>
      <c r="BJ4721">
        <v>0</v>
      </c>
      <c r="BL4721" s="1" t="s">
        <v>163</v>
      </c>
      <c r="BM4721">
        <v>1</v>
      </c>
      <c r="BN4721">
        <v>1</v>
      </c>
      <c r="BO4721">
        <v>1</v>
      </c>
      <c r="BP4721">
        <v>1</v>
      </c>
      <c r="BQ4721">
        <v>7</v>
      </c>
      <c r="BR4721">
        <v>1</v>
      </c>
      <c r="BS4721" s="1" t="s">
        <v>165</v>
      </c>
      <c r="BT4721" s="1" t="s">
        <v>163</v>
      </c>
      <c r="BU4721">
        <v>1</v>
      </c>
      <c r="BV4721" t="s">
        <v>163</v>
      </c>
      <c r="BW4721" s="1" t="s">
        <v>163</v>
      </c>
      <c r="BX4721">
        <v>3</v>
      </c>
      <c r="BZ4721" s="1" t="s">
        <v>163</v>
      </c>
      <c r="CA4721">
        <v>2</v>
      </c>
      <c r="CB4721">
        <v>31356</v>
      </c>
      <c r="CC4721">
        <v>11</v>
      </c>
      <c r="CD4721">
        <v>1</v>
      </c>
      <c r="CE4721">
        <v>1</v>
      </c>
      <c r="CF4721">
        <v>1</v>
      </c>
      <c r="CG4721">
        <v>1</v>
      </c>
      <c r="CH4721">
        <v>1</v>
      </c>
      <c r="CI4721">
        <v>0</v>
      </c>
      <c r="CJ4721">
        <v>0</v>
      </c>
      <c r="CK4721" s="1" t="s">
        <v>163</v>
      </c>
      <c r="CL4721">
        <v>0</v>
      </c>
      <c r="CM4721">
        <v>0</v>
      </c>
      <c r="CO4721">
        <v>1</v>
      </c>
      <c r="CP4721">
        <v>2</v>
      </c>
      <c r="CQ4721">
        <v>0</v>
      </c>
      <c r="CR4721">
        <v>1</v>
      </c>
      <c r="CS4721">
        <v>0</v>
      </c>
      <c r="CT4721">
        <v>0</v>
      </c>
      <c r="CU4721">
        <v>1</v>
      </c>
      <c r="CV4721">
        <v>0</v>
      </c>
      <c r="CW4721" t="s">
        <v>172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 t="s">
        <v>163</v>
      </c>
      <c r="DD4721">
        <v>1</v>
      </c>
      <c r="DE4721" s="1" t="s">
        <v>163</v>
      </c>
      <c r="DF4721">
        <v>3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1</v>
      </c>
      <c r="DR4721">
        <v>1</v>
      </c>
      <c r="DS4721">
        <v>1</v>
      </c>
      <c r="DT4721">
        <v>0</v>
      </c>
      <c r="DU4721">
        <v>0</v>
      </c>
      <c r="DV4721">
        <v>0</v>
      </c>
      <c r="DW4721">
        <v>1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  <c r="ED4721">
        <v>0</v>
      </c>
      <c r="EE4721">
        <v>0</v>
      </c>
      <c r="EF4721">
        <v>0</v>
      </c>
      <c r="EG4721">
        <v>0</v>
      </c>
      <c r="EH4721">
        <v>0</v>
      </c>
      <c r="EI4721">
        <v>0</v>
      </c>
      <c r="EJ4721">
        <v>0</v>
      </c>
      <c r="EK4721">
        <v>1</v>
      </c>
      <c r="EL4721">
        <v>2</v>
      </c>
      <c r="EM4721">
        <v>10133</v>
      </c>
      <c r="EN4721">
        <v>1</v>
      </c>
      <c r="EO4721">
        <v>2</v>
      </c>
      <c r="EP4721" s="1" t="s">
        <v>163</v>
      </c>
      <c r="EQ4721">
        <v>1</v>
      </c>
      <c r="ER4721">
        <v>0</v>
      </c>
      <c r="ES4721">
        <v>0</v>
      </c>
      <c r="ET4721">
        <v>0</v>
      </c>
      <c r="EU4721">
        <v>0</v>
      </c>
      <c r="EV4721">
        <v>0</v>
      </c>
      <c r="EW4721" t="s">
        <v>163</v>
      </c>
      <c r="EX4721">
        <v>1</v>
      </c>
      <c r="EY4721">
        <v>0</v>
      </c>
      <c r="EZ4721">
        <v>0</v>
      </c>
      <c r="FA4721" s="1" t="s">
        <v>163</v>
      </c>
      <c r="FB4721">
        <v>0</v>
      </c>
      <c r="FC4721">
        <v>0</v>
      </c>
      <c r="FD4721">
        <v>0</v>
      </c>
      <c r="FE4721">
        <v>0</v>
      </c>
      <c r="FF4721" s="1" t="s">
        <v>163</v>
      </c>
    </row>
    <row r="4722" spans="1:162" x14ac:dyDescent="0.25">
      <c r="A4722">
        <v>1045</v>
      </c>
      <c r="B4722">
        <v>16</v>
      </c>
      <c r="C4722" s="1" t="s">
        <v>173</v>
      </c>
      <c r="D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 t="s">
        <v>163</v>
      </c>
      <c r="AC4722" s="1" t="s">
        <v>163</v>
      </c>
      <c r="AD4722">
        <v>1</v>
      </c>
      <c r="AE4722">
        <v>2</v>
      </c>
      <c r="AF4722">
        <v>1</v>
      </c>
      <c r="AG4722" s="1" t="s">
        <v>176</v>
      </c>
      <c r="AH4722">
        <v>2</v>
      </c>
      <c r="AI4722">
        <v>20</v>
      </c>
      <c r="AJ4722" s="1" t="s">
        <v>181</v>
      </c>
      <c r="AK4722">
        <v>2</v>
      </c>
      <c r="AL4722">
        <v>0</v>
      </c>
      <c r="AW4722" s="1" t="s">
        <v>163</v>
      </c>
      <c r="AX4722" s="1" t="s">
        <v>163</v>
      </c>
      <c r="AY4722" s="1" t="s">
        <v>163</v>
      </c>
      <c r="AZ4722" s="1" t="s">
        <v>163</v>
      </c>
      <c r="BA4722">
        <v>166</v>
      </c>
      <c r="BB4722">
        <v>67</v>
      </c>
      <c r="BC4722" s="1" t="s">
        <v>165</v>
      </c>
      <c r="BD4722" s="1" t="s">
        <v>163</v>
      </c>
      <c r="BE4722">
        <v>0</v>
      </c>
      <c r="BF4722">
        <v>0</v>
      </c>
      <c r="BG4722">
        <v>0</v>
      </c>
      <c r="BH4722">
        <v>859</v>
      </c>
      <c r="BI4722">
        <v>2505</v>
      </c>
      <c r="BJ4722">
        <v>1</v>
      </c>
      <c r="BK4722">
        <v>1</v>
      </c>
      <c r="BL4722" s="1" t="s">
        <v>163</v>
      </c>
      <c r="BM4722">
        <v>1</v>
      </c>
      <c r="BN4722">
        <v>1</v>
      </c>
      <c r="BO4722">
        <v>1</v>
      </c>
      <c r="BP4722">
        <v>1</v>
      </c>
      <c r="BQ4722">
        <v>4</v>
      </c>
      <c r="BR4722">
        <v>1</v>
      </c>
      <c r="BS4722" s="1" t="s">
        <v>170</v>
      </c>
      <c r="BT4722" s="1" t="s">
        <v>179</v>
      </c>
      <c r="BU4722">
        <v>0</v>
      </c>
      <c r="BV4722" t="s">
        <v>175</v>
      </c>
      <c r="BW4722" s="1" t="s">
        <v>163</v>
      </c>
      <c r="BZ4722" s="1" t="s">
        <v>163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 s="1" t="s">
        <v>163</v>
      </c>
      <c r="CM4722">
        <v>0</v>
      </c>
      <c r="CO4722">
        <v>0</v>
      </c>
      <c r="CQ4722">
        <v>1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 t="s">
        <v>175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 t="s">
        <v>163</v>
      </c>
      <c r="DD4722">
        <v>1</v>
      </c>
      <c r="DE4722" s="1" t="s">
        <v>163</v>
      </c>
      <c r="DF4722">
        <v>0</v>
      </c>
      <c r="DH4722">
        <v>1</v>
      </c>
      <c r="DI4722">
        <v>1</v>
      </c>
      <c r="DJ4722">
        <v>0</v>
      </c>
      <c r="DK4722">
        <v>0</v>
      </c>
      <c r="DL4722">
        <v>1</v>
      </c>
      <c r="DM4722">
        <v>0</v>
      </c>
      <c r="DN4722">
        <v>1</v>
      </c>
      <c r="DO4722">
        <v>1</v>
      </c>
      <c r="DP4722">
        <v>0</v>
      </c>
      <c r="DQ4722">
        <v>0</v>
      </c>
      <c r="DR4722">
        <v>1</v>
      </c>
      <c r="DS4722">
        <v>1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1</v>
      </c>
      <c r="EC4722">
        <v>0</v>
      </c>
      <c r="ED4722">
        <v>0</v>
      </c>
      <c r="EE4722">
        <v>0</v>
      </c>
      <c r="EF4722">
        <v>0</v>
      </c>
      <c r="EG4722">
        <v>0</v>
      </c>
      <c r="EH4722">
        <v>0</v>
      </c>
      <c r="EI4722">
        <v>0</v>
      </c>
      <c r="EJ4722">
        <v>0</v>
      </c>
      <c r="EK4722">
        <v>1</v>
      </c>
      <c r="EL4722">
        <v>2</v>
      </c>
      <c r="EM4722">
        <v>2754</v>
      </c>
      <c r="EN4722">
        <v>1</v>
      </c>
      <c r="EO4722">
        <v>4</v>
      </c>
      <c r="EP4722" s="1" t="s">
        <v>163</v>
      </c>
      <c r="EQ4722">
        <v>1</v>
      </c>
      <c r="ER4722">
        <v>1</v>
      </c>
      <c r="ES4722">
        <v>0</v>
      </c>
      <c r="ET4722">
        <v>0</v>
      </c>
      <c r="EU4722">
        <v>1</v>
      </c>
      <c r="EV4722">
        <v>1</v>
      </c>
      <c r="EW4722" t="s">
        <v>163</v>
      </c>
      <c r="EX4722">
        <v>0</v>
      </c>
      <c r="EY4722">
        <v>0</v>
      </c>
      <c r="EZ4722">
        <v>0</v>
      </c>
      <c r="FA4722" s="1" t="s">
        <v>163</v>
      </c>
      <c r="FB4722">
        <v>0</v>
      </c>
      <c r="FC4722">
        <v>0</v>
      </c>
      <c r="FD4722">
        <v>0</v>
      </c>
      <c r="FE4722">
        <v>0</v>
      </c>
      <c r="FF4722" s="1" t="s">
        <v>163</v>
      </c>
    </row>
    <row r="4723" spans="1:162" x14ac:dyDescent="0.25">
      <c r="A4723">
        <v>1044</v>
      </c>
      <c r="B4723">
        <v>18</v>
      </c>
      <c r="C4723" s="1" t="s">
        <v>169</v>
      </c>
      <c r="D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 t="s">
        <v>163</v>
      </c>
      <c r="AC4723" s="1" t="s">
        <v>163</v>
      </c>
      <c r="AD4723">
        <v>0</v>
      </c>
      <c r="AG4723" s="1" t="s">
        <v>163</v>
      </c>
      <c r="AH4723">
        <v>0</v>
      </c>
      <c r="AJ4723" s="1" t="s">
        <v>163</v>
      </c>
      <c r="AK4723">
        <v>0</v>
      </c>
      <c r="AL4723">
        <v>1</v>
      </c>
      <c r="AM4723">
        <v>4</v>
      </c>
      <c r="AN4723">
        <v>3</v>
      </c>
      <c r="AO4723">
        <v>1</v>
      </c>
      <c r="AP4723">
        <v>0</v>
      </c>
      <c r="AQ4723">
        <v>79</v>
      </c>
      <c r="AR4723">
        <v>13</v>
      </c>
      <c r="AS4723">
        <v>70</v>
      </c>
      <c r="AT4723">
        <v>17</v>
      </c>
      <c r="AU4723">
        <v>74</v>
      </c>
      <c r="AV4723">
        <v>18</v>
      </c>
      <c r="AW4723" s="1" t="s">
        <v>163</v>
      </c>
      <c r="AX4723" s="1" t="s">
        <v>163</v>
      </c>
      <c r="AY4723" s="1" t="s">
        <v>163</v>
      </c>
      <c r="AZ4723" s="1" t="s">
        <v>163</v>
      </c>
      <c r="BA4723">
        <v>161</v>
      </c>
      <c r="BB4723">
        <v>52</v>
      </c>
      <c r="BC4723" s="1" t="s">
        <v>175</v>
      </c>
      <c r="BD4723" s="1" t="s">
        <v>163</v>
      </c>
      <c r="BE4723">
        <v>0</v>
      </c>
      <c r="BF4723">
        <v>0</v>
      </c>
      <c r="BG4723">
        <v>0</v>
      </c>
      <c r="BH4723">
        <v>4379</v>
      </c>
      <c r="BI4723">
        <v>1905</v>
      </c>
      <c r="BJ4723">
        <v>0</v>
      </c>
      <c r="BL4723" s="1" t="s">
        <v>163</v>
      </c>
      <c r="BM4723">
        <v>1</v>
      </c>
      <c r="BN4723">
        <v>1</v>
      </c>
      <c r="BO4723">
        <v>1</v>
      </c>
      <c r="BP4723">
        <v>1</v>
      </c>
      <c r="BQ4723">
        <v>5</v>
      </c>
      <c r="BR4723">
        <v>0</v>
      </c>
      <c r="BS4723" s="1" t="s">
        <v>163</v>
      </c>
      <c r="BT4723" s="1" t="s">
        <v>163</v>
      </c>
      <c r="BU4723">
        <v>1</v>
      </c>
      <c r="BV4723" t="s">
        <v>163</v>
      </c>
      <c r="BW4723" s="1" t="s">
        <v>163</v>
      </c>
      <c r="BX4723">
        <v>5</v>
      </c>
      <c r="BZ4723" s="1" t="s">
        <v>163</v>
      </c>
      <c r="CA4723">
        <v>2</v>
      </c>
      <c r="CB4723">
        <v>31368</v>
      </c>
      <c r="CC4723">
        <v>11</v>
      </c>
      <c r="CD4723">
        <v>0</v>
      </c>
      <c r="CE4723">
        <v>1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 s="1" t="s">
        <v>163</v>
      </c>
      <c r="CL4723">
        <v>0</v>
      </c>
      <c r="CM4723">
        <v>0</v>
      </c>
      <c r="CO4723">
        <v>0</v>
      </c>
      <c r="CQ4723">
        <v>1</v>
      </c>
      <c r="CR4723">
        <v>1</v>
      </c>
      <c r="CS4723">
        <v>0</v>
      </c>
      <c r="CT4723">
        <v>0</v>
      </c>
      <c r="CU4723">
        <v>0</v>
      </c>
      <c r="CV4723">
        <v>0</v>
      </c>
      <c r="CW4723" t="s">
        <v>172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 t="s">
        <v>163</v>
      </c>
      <c r="DD4723">
        <v>1</v>
      </c>
      <c r="DE4723" s="1" t="s">
        <v>163</v>
      </c>
      <c r="DF4723">
        <v>0</v>
      </c>
      <c r="DH4723">
        <v>1</v>
      </c>
      <c r="DI4723">
        <v>1</v>
      </c>
      <c r="DJ4723">
        <v>1</v>
      </c>
      <c r="DK4723">
        <v>0</v>
      </c>
      <c r="DL4723">
        <v>1</v>
      </c>
      <c r="DM4723">
        <v>1</v>
      </c>
      <c r="DN4723">
        <v>0</v>
      </c>
      <c r="DO4723">
        <v>0</v>
      </c>
      <c r="DP4723">
        <v>1</v>
      </c>
      <c r="DQ4723">
        <v>0</v>
      </c>
      <c r="DR4723">
        <v>0</v>
      </c>
      <c r="DS4723">
        <v>1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1</v>
      </c>
      <c r="EC4723">
        <v>0</v>
      </c>
      <c r="ED4723">
        <v>0</v>
      </c>
      <c r="EE4723">
        <v>0</v>
      </c>
      <c r="EF4723">
        <v>0</v>
      </c>
      <c r="EG4723">
        <v>0</v>
      </c>
      <c r="EH4723">
        <v>0</v>
      </c>
      <c r="EI4723">
        <v>0</v>
      </c>
      <c r="EJ4723">
        <v>0</v>
      </c>
      <c r="EK4723">
        <v>1</v>
      </c>
      <c r="EL4723">
        <v>2</v>
      </c>
      <c r="EM4723">
        <v>10712</v>
      </c>
      <c r="EN4723">
        <v>1</v>
      </c>
      <c r="EO4723">
        <v>1</v>
      </c>
      <c r="EP4723" s="1" t="s">
        <v>163</v>
      </c>
      <c r="EQ4723">
        <v>1</v>
      </c>
      <c r="ER4723">
        <v>0</v>
      </c>
      <c r="ES4723">
        <v>0</v>
      </c>
      <c r="ET4723">
        <v>0</v>
      </c>
      <c r="EU4723">
        <v>1</v>
      </c>
      <c r="EV4723">
        <v>1</v>
      </c>
      <c r="EW4723" t="s">
        <v>163</v>
      </c>
      <c r="EX4723">
        <v>0</v>
      </c>
      <c r="EY4723">
        <v>0</v>
      </c>
      <c r="EZ4723">
        <v>1</v>
      </c>
      <c r="FA4723" s="1" t="s">
        <v>163</v>
      </c>
      <c r="FB4723">
        <v>0</v>
      </c>
      <c r="FC4723">
        <v>0</v>
      </c>
      <c r="FD4723">
        <v>0</v>
      </c>
      <c r="FE4723">
        <v>0</v>
      </c>
      <c r="FF4723" s="1" t="s">
        <v>163</v>
      </c>
    </row>
    <row r="4724" spans="1:162" x14ac:dyDescent="0.25">
      <c r="A4724">
        <v>1036</v>
      </c>
      <c r="B4724">
        <v>49</v>
      </c>
      <c r="C4724" s="1" t="s">
        <v>162</v>
      </c>
      <c r="D4724">
        <v>0</v>
      </c>
      <c r="F4724">
        <v>1</v>
      </c>
      <c r="G4724">
        <v>1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 t="s">
        <v>163</v>
      </c>
      <c r="AC4724" s="1" t="s">
        <v>163</v>
      </c>
      <c r="AD4724">
        <v>0</v>
      </c>
      <c r="AG4724" s="1" t="s">
        <v>163</v>
      </c>
      <c r="AH4724">
        <v>0</v>
      </c>
      <c r="AJ4724" s="1" t="s">
        <v>163</v>
      </c>
      <c r="AK4724">
        <v>1</v>
      </c>
      <c r="AL4724">
        <v>1</v>
      </c>
      <c r="AM4724">
        <v>6</v>
      </c>
      <c r="AN4724">
        <v>1</v>
      </c>
      <c r="AO4724">
        <v>1</v>
      </c>
      <c r="AP4724">
        <v>2</v>
      </c>
      <c r="AQ4724">
        <v>80</v>
      </c>
      <c r="AR4724">
        <v>26</v>
      </c>
      <c r="AW4724" s="1" t="s">
        <v>163</v>
      </c>
      <c r="AX4724" s="1" t="s">
        <v>163</v>
      </c>
      <c r="AY4724" s="1" t="s">
        <v>163</v>
      </c>
      <c r="AZ4724" s="1" t="s">
        <v>163</v>
      </c>
      <c r="BA4724">
        <v>162</v>
      </c>
      <c r="BB4724">
        <v>82</v>
      </c>
      <c r="BC4724" s="1" t="s">
        <v>175</v>
      </c>
      <c r="BD4724" s="1" t="s">
        <v>163</v>
      </c>
      <c r="BE4724">
        <v>0</v>
      </c>
      <c r="BF4724">
        <v>1</v>
      </c>
      <c r="BG4724">
        <v>0</v>
      </c>
      <c r="BH4724">
        <v>2651</v>
      </c>
      <c r="BI4724">
        <v>2247</v>
      </c>
      <c r="BJ4724">
        <v>1</v>
      </c>
      <c r="BK4724">
        <v>1</v>
      </c>
      <c r="BL4724" s="1" t="s">
        <v>163</v>
      </c>
      <c r="BM4724">
        <v>1</v>
      </c>
      <c r="BN4724">
        <v>1</v>
      </c>
      <c r="BO4724">
        <v>1</v>
      </c>
      <c r="BP4724">
        <v>1</v>
      </c>
      <c r="BQ4724">
        <v>7</v>
      </c>
      <c r="BR4724">
        <v>0</v>
      </c>
      <c r="BS4724" s="1" t="s">
        <v>163</v>
      </c>
      <c r="BT4724" s="1" t="s">
        <v>163</v>
      </c>
      <c r="BU4724">
        <v>1</v>
      </c>
      <c r="BV4724" t="s">
        <v>163</v>
      </c>
      <c r="BW4724" s="1" t="s">
        <v>163</v>
      </c>
      <c r="BX4724">
        <v>5</v>
      </c>
      <c r="BZ4724" s="1" t="s">
        <v>163</v>
      </c>
      <c r="CA4724">
        <v>2</v>
      </c>
      <c r="CB4724">
        <v>27178</v>
      </c>
      <c r="CC4724">
        <v>11</v>
      </c>
      <c r="CD4724">
        <v>1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 s="1" t="s">
        <v>163</v>
      </c>
      <c r="CL4724">
        <v>0</v>
      </c>
      <c r="CM4724">
        <v>0</v>
      </c>
      <c r="CO4724">
        <v>0</v>
      </c>
      <c r="CQ4724">
        <v>0</v>
      </c>
      <c r="CR4724">
        <v>1</v>
      </c>
      <c r="CS4724">
        <v>0</v>
      </c>
      <c r="CT4724">
        <v>1</v>
      </c>
      <c r="CU4724">
        <v>0</v>
      </c>
      <c r="CV4724">
        <v>0</v>
      </c>
      <c r="CW4724" t="s">
        <v>175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 t="s">
        <v>163</v>
      </c>
      <c r="DD4724">
        <v>1</v>
      </c>
      <c r="DE4724" s="1" t="s">
        <v>163</v>
      </c>
      <c r="DF4724">
        <v>1</v>
      </c>
      <c r="DG4724">
        <v>27</v>
      </c>
      <c r="DH4724">
        <v>1</v>
      </c>
      <c r="DI4724">
        <v>0</v>
      </c>
      <c r="DJ4724">
        <v>0</v>
      </c>
      <c r="DK4724">
        <v>1</v>
      </c>
      <c r="DL4724">
        <v>1</v>
      </c>
      <c r="DM4724">
        <v>1</v>
      </c>
      <c r="DN4724">
        <v>0</v>
      </c>
      <c r="DO4724">
        <v>0</v>
      </c>
      <c r="DP4724">
        <v>0</v>
      </c>
      <c r="DQ4724">
        <v>0</v>
      </c>
      <c r="DR4724">
        <v>1</v>
      </c>
      <c r="DS4724">
        <v>1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1</v>
      </c>
      <c r="EC4724">
        <v>0</v>
      </c>
      <c r="ED4724">
        <v>0</v>
      </c>
      <c r="EE4724">
        <v>0</v>
      </c>
      <c r="EF4724">
        <v>0</v>
      </c>
      <c r="EG4724">
        <v>0</v>
      </c>
      <c r="EH4724">
        <v>0</v>
      </c>
      <c r="EI4724">
        <v>0</v>
      </c>
      <c r="EJ4724">
        <v>0</v>
      </c>
      <c r="EK4724">
        <v>1</v>
      </c>
      <c r="EL4724">
        <v>3</v>
      </c>
      <c r="EN4724">
        <v>1</v>
      </c>
      <c r="EO4724">
        <v>2</v>
      </c>
      <c r="EP4724" s="1" t="s">
        <v>163</v>
      </c>
      <c r="EQ4724">
        <v>1</v>
      </c>
      <c r="ER4724">
        <v>1</v>
      </c>
      <c r="ES4724">
        <v>1</v>
      </c>
      <c r="ET4724">
        <v>0</v>
      </c>
      <c r="EU4724">
        <v>1</v>
      </c>
      <c r="EV4724">
        <v>0</v>
      </c>
      <c r="EW4724" t="s">
        <v>163</v>
      </c>
      <c r="EX4724">
        <v>0</v>
      </c>
      <c r="EY4724">
        <v>1</v>
      </c>
      <c r="EZ4724">
        <v>0</v>
      </c>
      <c r="FA4724" s="1" t="s">
        <v>163</v>
      </c>
      <c r="FB4724">
        <v>0</v>
      </c>
      <c r="FC4724">
        <v>0</v>
      </c>
      <c r="FD4724">
        <v>0</v>
      </c>
      <c r="FE4724">
        <v>0</v>
      </c>
      <c r="FF4724" s="1" t="s">
        <v>163</v>
      </c>
    </row>
    <row r="4725" spans="1:162" x14ac:dyDescent="0.25">
      <c r="A4725">
        <v>1039</v>
      </c>
      <c r="B4725">
        <v>42</v>
      </c>
      <c r="C4725" s="1" t="s">
        <v>173</v>
      </c>
      <c r="D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 t="s">
        <v>163</v>
      </c>
      <c r="AC4725" s="1" t="s">
        <v>163</v>
      </c>
      <c r="AD4725">
        <v>0</v>
      </c>
      <c r="AG4725" s="1" t="s">
        <v>163</v>
      </c>
      <c r="AH4725">
        <v>1</v>
      </c>
      <c r="AJ4725" s="1" t="s">
        <v>163</v>
      </c>
      <c r="AK4725">
        <v>1</v>
      </c>
      <c r="AL4725">
        <v>1</v>
      </c>
      <c r="AM4725">
        <v>4</v>
      </c>
      <c r="AN4725">
        <v>1</v>
      </c>
      <c r="AO4725">
        <v>4</v>
      </c>
      <c r="AP4725">
        <v>0</v>
      </c>
      <c r="AQ4725">
        <v>97</v>
      </c>
      <c r="AR4725">
        <v>25</v>
      </c>
      <c r="AW4725" s="1" t="s">
        <v>163</v>
      </c>
      <c r="AX4725" s="1" t="s">
        <v>163</v>
      </c>
      <c r="AY4725" s="1" t="s">
        <v>163</v>
      </c>
      <c r="AZ4725" s="1" t="s">
        <v>163</v>
      </c>
      <c r="BA4725">
        <v>184</v>
      </c>
      <c r="BB4725">
        <v>90</v>
      </c>
      <c r="BC4725" s="1" t="s">
        <v>175</v>
      </c>
      <c r="BD4725" s="1" t="s">
        <v>163</v>
      </c>
      <c r="BE4725">
        <v>0</v>
      </c>
      <c r="BF4725">
        <v>0</v>
      </c>
      <c r="BG4725">
        <v>0</v>
      </c>
      <c r="BH4725">
        <v>3590</v>
      </c>
      <c r="BI4725">
        <v>1629</v>
      </c>
      <c r="BJ4725">
        <v>0</v>
      </c>
      <c r="BL4725" s="1" t="s">
        <v>163</v>
      </c>
      <c r="BM4725">
        <v>1</v>
      </c>
      <c r="BN4725">
        <v>1</v>
      </c>
      <c r="BO4725">
        <v>1</v>
      </c>
      <c r="BP4725">
        <v>1</v>
      </c>
      <c r="BQ4725">
        <v>7</v>
      </c>
      <c r="BR4725">
        <v>0</v>
      </c>
      <c r="BS4725" s="1" t="s">
        <v>163</v>
      </c>
      <c r="BT4725" s="1" t="s">
        <v>163</v>
      </c>
      <c r="BU4725">
        <v>1</v>
      </c>
      <c r="BV4725" t="s">
        <v>163</v>
      </c>
      <c r="BW4725" s="1" t="s">
        <v>163</v>
      </c>
      <c r="BX4725">
        <v>4</v>
      </c>
      <c r="BZ4725" s="1" t="s">
        <v>163</v>
      </c>
      <c r="CA4725">
        <v>2</v>
      </c>
      <c r="CB4725">
        <v>78487</v>
      </c>
      <c r="CC4725">
        <v>11</v>
      </c>
      <c r="CD4725">
        <v>0</v>
      </c>
      <c r="CE4725">
        <v>1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 s="1" t="s">
        <v>163</v>
      </c>
      <c r="CL4725">
        <v>0</v>
      </c>
      <c r="CM4725">
        <v>1</v>
      </c>
      <c r="CN4725">
        <v>1</v>
      </c>
      <c r="CO4725">
        <v>1</v>
      </c>
      <c r="CP4725">
        <v>3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 t="s">
        <v>175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 t="s">
        <v>163</v>
      </c>
      <c r="DD4725">
        <v>1</v>
      </c>
      <c r="DE4725" s="1" t="s">
        <v>163</v>
      </c>
      <c r="DF4725">
        <v>0</v>
      </c>
      <c r="DH4725">
        <v>1</v>
      </c>
      <c r="DI4725">
        <v>0</v>
      </c>
      <c r="DJ4725">
        <v>1</v>
      </c>
      <c r="DK4725">
        <v>0</v>
      </c>
      <c r="DL4725">
        <v>1</v>
      </c>
      <c r="DM4725">
        <v>1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1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1</v>
      </c>
      <c r="EC4725">
        <v>0</v>
      </c>
      <c r="ED4725">
        <v>0</v>
      </c>
      <c r="EE4725">
        <v>0</v>
      </c>
      <c r="EF4725">
        <v>0</v>
      </c>
      <c r="EG4725">
        <v>0</v>
      </c>
      <c r="EH4725">
        <v>0</v>
      </c>
      <c r="EI4725">
        <v>0</v>
      </c>
      <c r="EJ4725">
        <v>0</v>
      </c>
      <c r="EK4725">
        <v>1</v>
      </c>
      <c r="EL4725">
        <v>1</v>
      </c>
      <c r="EN4725">
        <v>1</v>
      </c>
      <c r="EO4725">
        <v>2</v>
      </c>
      <c r="EP4725" s="1" t="s">
        <v>163</v>
      </c>
      <c r="EQ4725">
        <v>1</v>
      </c>
      <c r="ER4725">
        <v>0</v>
      </c>
      <c r="ES4725">
        <v>0</v>
      </c>
      <c r="ET4725">
        <v>0</v>
      </c>
      <c r="EU4725">
        <v>1</v>
      </c>
      <c r="EV4725">
        <v>0</v>
      </c>
      <c r="EW4725" t="s">
        <v>168</v>
      </c>
      <c r="EX4725">
        <v>0</v>
      </c>
      <c r="EY4725">
        <v>1</v>
      </c>
      <c r="EZ4725">
        <v>0</v>
      </c>
      <c r="FA4725" s="1" t="s">
        <v>168</v>
      </c>
      <c r="FB4725">
        <v>0</v>
      </c>
      <c r="FC4725">
        <v>0</v>
      </c>
      <c r="FD4725">
        <v>0</v>
      </c>
      <c r="FE4725">
        <v>0</v>
      </c>
      <c r="FF4725" s="1" t="s">
        <v>163</v>
      </c>
    </row>
    <row r="4726" spans="1:162" x14ac:dyDescent="0.25">
      <c r="A4726">
        <v>1020</v>
      </c>
      <c r="B4726">
        <v>58</v>
      </c>
      <c r="C4726" s="1" t="s">
        <v>162</v>
      </c>
      <c r="D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 t="s">
        <v>163</v>
      </c>
      <c r="AC4726" s="1" t="s">
        <v>163</v>
      </c>
      <c r="AD4726">
        <v>0</v>
      </c>
      <c r="AG4726" s="1" t="s">
        <v>163</v>
      </c>
      <c r="AH4726">
        <v>3</v>
      </c>
      <c r="AI4726">
        <v>16</v>
      </c>
      <c r="AJ4726" s="1" t="s">
        <v>181</v>
      </c>
      <c r="AK4726">
        <v>0</v>
      </c>
      <c r="AL4726">
        <v>1</v>
      </c>
      <c r="AM4726">
        <v>3</v>
      </c>
      <c r="AN4726">
        <v>2</v>
      </c>
      <c r="AO4726">
        <v>2</v>
      </c>
      <c r="AP4726">
        <v>0</v>
      </c>
      <c r="AQ4726">
        <v>103</v>
      </c>
      <c r="AR4726">
        <v>19</v>
      </c>
      <c r="AS4726">
        <v>71</v>
      </c>
      <c r="AT4726">
        <v>13</v>
      </c>
      <c r="AW4726" s="1" t="s">
        <v>163</v>
      </c>
      <c r="AX4726" s="1" t="s">
        <v>163</v>
      </c>
      <c r="AY4726" s="1" t="s">
        <v>163</v>
      </c>
      <c r="AZ4726" s="1" t="s">
        <v>163</v>
      </c>
      <c r="BA4726">
        <v>177</v>
      </c>
      <c r="BB4726">
        <v>85</v>
      </c>
      <c r="BC4726" s="1" t="s">
        <v>175</v>
      </c>
      <c r="BD4726" s="1" t="s">
        <v>163</v>
      </c>
      <c r="BE4726">
        <v>0</v>
      </c>
      <c r="BF4726">
        <v>0</v>
      </c>
      <c r="BG4726">
        <v>0</v>
      </c>
      <c r="BH4726">
        <v>533</v>
      </c>
      <c r="BI4726">
        <v>2382</v>
      </c>
      <c r="BJ4726">
        <v>1</v>
      </c>
      <c r="BK4726">
        <v>1</v>
      </c>
      <c r="BL4726" s="1" t="s">
        <v>163</v>
      </c>
      <c r="BM4726">
        <v>1</v>
      </c>
      <c r="BN4726">
        <v>0</v>
      </c>
      <c r="BO4726">
        <v>0</v>
      </c>
      <c r="BP4726">
        <v>1</v>
      </c>
      <c r="BQ4726">
        <v>6</v>
      </c>
      <c r="BR4726">
        <v>0</v>
      </c>
      <c r="BS4726" s="1" t="s">
        <v>163</v>
      </c>
      <c r="BT4726" s="1" t="s">
        <v>163</v>
      </c>
      <c r="BU4726">
        <v>1</v>
      </c>
      <c r="BV4726" t="s">
        <v>163</v>
      </c>
      <c r="BW4726" s="1" t="s">
        <v>163</v>
      </c>
      <c r="BX4726">
        <v>6</v>
      </c>
      <c r="BY4726">
        <v>3</v>
      </c>
      <c r="BZ4726" s="1" t="s">
        <v>163</v>
      </c>
      <c r="CA4726">
        <v>2</v>
      </c>
      <c r="CB4726">
        <v>24443</v>
      </c>
      <c r="CC4726">
        <v>11</v>
      </c>
      <c r="CD4726">
        <v>0</v>
      </c>
      <c r="CE4726">
        <v>1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 s="1" t="s">
        <v>163</v>
      </c>
      <c r="CL4726">
        <v>0</v>
      </c>
      <c r="CM4726">
        <v>1</v>
      </c>
      <c r="CN4726">
        <v>1</v>
      </c>
      <c r="CO4726">
        <v>1</v>
      </c>
      <c r="CP4726">
        <v>2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 t="s">
        <v>175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 t="s">
        <v>163</v>
      </c>
      <c r="DD4726">
        <v>1</v>
      </c>
      <c r="DE4726" s="1" t="s">
        <v>163</v>
      </c>
      <c r="DF4726">
        <v>1</v>
      </c>
      <c r="DG4726">
        <v>29</v>
      </c>
      <c r="DH4726">
        <v>1</v>
      </c>
      <c r="DI4726">
        <v>0</v>
      </c>
      <c r="DJ4726">
        <v>1</v>
      </c>
      <c r="DK4726">
        <v>1</v>
      </c>
      <c r="DL4726">
        <v>1</v>
      </c>
      <c r="DM4726">
        <v>0</v>
      </c>
      <c r="DN4726">
        <v>1</v>
      </c>
      <c r="DO4726">
        <v>1</v>
      </c>
      <c r="DP4726">
        <v>0</v>
      </c>
      <c r="DQ4726">
        <v>0</v>
      </c>
      <c r="DR4726">
        <v>1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1</v>
      </c>
      <c r="EC4726">
        <v>0</v>
      </c>
      <c r="ED4726">
        <v>0</v>
      </c>
      <c r="EE4726">
        <v>0</v>
      </c>
      <c r="EF4726">
        <v>0</v>
      </c>
      <c r="EG4726">
        <v>0</v>
      </c>
      <c r="EH4726">
        <v>0</v>
      </c>
      <c r="EI4726">
        <v>0</v>
      </c>
      <c r="EJ4726">
        <v>0</v>
      </c>
      <c r="EK4726">
        <v>1</v>
      </c>
      <c r="EL4726">
        <v>1</v>
      </c>
      <c r="EN4726">
        <v>1</v>
      </c>
      <c r="EO4726">
        <v>1</v>
      </c>
      <c r="EP4726" s="1" t="s">
        <v>163</v>
      </c>
      <c r="EQ4726">
        <v>1</v>
      </c>
      <c r="ER4726">
        <v>0</v>
      </c>
      <c r="ES4726">
        <v>0</v>
      </c>
      <c r="ET4726">
        <v>0</v>
      </c>
      <c r="EU4726">
        <v>0</v>
      </c>
      <c r="EV4726">
        <v>0</v>
      </c>
      <c r="EW4726" t="s">
        <v>163</v>
      </c>
      <c r="EX4726">
        <v>1</v>
      </c>
      <c r="EY4726">
        <v>0</v>
      </c>
      <c r="EZ4726">
        <v>0</v>
      </c>
      <c r="FA4726" s="1" t="s">
        <v>163</v>
      </c>
      <c r="FB4726">
        <v>0</v>
      </c>
      <c r="FC4726">
        <v>0</v>
      </c>
      <c r="FD4726">
        <v>0</v>
      </c>
      <c r="FE4726">
        <v>0</v>
      </c>
      <c r="FF4726" s="1" t="s">
        <v>163</v>
      </c>
    </row>
    <row r="4727" spans="1:162" x14ac:dyDescent="0.25">
      <c r="A4727">
        <v>1034</v>
      </c>
      <c r="B4727">
        <v>46</v>
      </c>
      <c r="C4727" s="1" t="s">
        <v>173</v>
      </c>
      <c r="D4727">
        <v>0</v>
      </c>
      <c r="F4727">
        <v>1</v>
      </c>
      <c r="G4727">
        <v>0</v>
      </c>
      <c r="H4727">
        <v>0</v>
      </c>
      <c r="I4727">
        <v>1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 t="s">
        <v>163</v>
      </c>
      <c r="AC4727" s="1" t="s">
        <v>163</v>
      </c>
      <c r="AD4727">
        <v>1</v>
      </c>
      <c r="AE4727">
        <v>1</v>
      </c>
      <c r="AF4727">
        <v>7</v>
      </c>
      <c r="AG4727" s="1" t="s">
        <v>164</v>
      </c>
      <c r="AH4727">
        <v>3</v>
      </c>
      <c r="AI4727">
        <v>11</v>
      </c>
      <c r="AJ4727" s="1" t="s">
        <v>181</v>
      </c>
      <c r="AK4727">
        <v>0</v>
      </c>
      <c r="AL4727">
        <v>1</v>
      </c>
      <c r="AM4727">
        <v>6</v>
      </c>
      <c r="AN4727">
        <v>0</v>
      </c>
      <c r="AO4727">
        <v>3</v>
      </c>
      <c r="AP4727">
        <v>0</v>
      </c>
      <c r="AW4727" s="1" t="s">
        <v>163</v>
      </c>
      <c r="AX4727" s="1" t="s">
        <v>163</v>
      </c>
      <c r="AY4727" s="1" t="s">
        <v>163</v>
      </c>
      <c r="AZ4727" s="1" t="s">
        <v>163</v>
      </c>
      <c r="BA4727">
        <v>167</v>
      </c>
      <c r="BB4727">
        <v>78</v>
      </c>
      <c r="BC4727" s="1" t="s">
        <v>175</v>
      </c>
      <c r="BD4727" s="1" t="s">
        <v>163</v>
      </c>
      <c r="BE4727">
        <v>0</v>
      </c>
      <c r="BF4727">
        <v>0</v>
      </c>
      <c r="BG4727">
        <v>0</v>
      </c>
      <c r="BH4727">
        <v>2830</v>
      </c>
      <c r="BI4727">
        <v>1712</v>
      </c>
      <c r="BJ4727">
        <v>1</v>
      </c>
      <c r="BK4727">
        <v>0</v>
      </c>
      <c r="BL4727" s="1" t="s">
        <v>184</v>
      </c>
      <c r="BM4727">
        <v>1</v>
      </c>
      <c r="BN4727">
        <v>1</v>
      </c>
      <c r="BO4727">
        <v>1</v>
      </c>
      <c r="BP4727">
        <v>1</v>
      </c>
      <c r="BQ4727">
        <v>5</v>
      </c>
      <c r="BR4727">
        <v>1</v>
      </c>
      <c r="BS4727" s="1" t="s">
        <v>167</v>
      </c>
      <c r="BT4727" s="1" t="s">
        <v>163</v>
      </c>
      <c r="BU4727">
        <v>0</v>
      </c>
      <c r="BV4727" t="s">
        <v>165</v>
      </c>
      <c r="BW4727" s="1" t="s">
        <v>163</v>
      </c>
      <c r="BZ4727" s="1" t="s">
        <v>163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 s="1" t="s">
        <v>163</v>
      </c>
      <c r="CM4727">
        <v>0</v>
      </c>
      <c r="CO4727">
        <v>0</v>
      </c>
      <c r="CQ4727">
        <v>0</v>
      </c>
      <c r="CR4727">
        <v>0</v>
      </c>
      <c r="CS4727">
        <v>0</v>
      </c>
      <c r="CT4727">
        <v>0</v>
      </c>
      <c r="CU4727">
        <v>1</v>
      </c>
      <c r="CV4727">
        <v>0</v>
      </c>
      <c r="CW4727" t="s">
        <v>172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 t="s">
        <v>163</v>
      </c>
      <c r="DD4727">
        <v>1</v>
      </c>
      <c r="DE4727" s="1" t="s">
        <v>163</v>
      </c>
      <c r="DF4727">
        <v>1</v>
      </c>
      <c r="DG4727">
        <v>30</v>
      </c>
      <c r="DH4727">
        <v>0</v>
      </c>
      <c r="DI4727">
        <v>0</v>
      </c>
      <c r="DJ4727">
        <v>0</v>
      </c>
      <c r="DK4727">
        <v>0</v>
      </c>
      <c r="DL4727">
        <v>1</v>
      </c>
      <c r="DM4727">
        <v>0</v>
      </c>
      <c r="DN4727">
        <v>0</v>
      </c>
      <c r="DO4727">
        <v>1</v>
      </c>
      <c r="DP4727">
        <v>0</v>
      </c>
      <c r="DQ4727">
        <v>0</v>
      </c>
      <c r="DR4727">
        <v>1</v>
      </c>
      <c r="DS4727">
        <v>1</v>
      </c>
      <c r="DT4727">
        <v>0</v>
      </c>
      <c r="DU4727">
        <v>0</v>
      </c>
      <c r="DV4727">
        <v>1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v>0</v>
      </c>
      <c r="EF4727">
        <v>0</v>
      </c>
      <c r="EG4727">
        <v>0</v>
      </c>
      <c r="EH4727">
        <v>0</v>
      </c>
      <c r="EI4727">
        <v>0</v>
      </c>
      <c r="EJ4727">
        <v>0</v>
      </c>
      <c r="EK4727">
        <v>1</v>
      </c>
      <c r="EL4727">
        <v>1</v>
      </c>
      <c r="EN4727">
        <v>1</v>
      </c>
      <c r="EO4727">
        <v>2</v>
      </c>
      <c r="EP4727" s="1" t="s">
        <v>163</v>
      </c>
      <c r="EQ4727">
        <v>1</v>
      </c>
      <c r="ER4727">
        <v>0</v>
      </c>
      <c r="ES4727">
        <v>0</v>
      </c>
      <c r="ET4727">
        <v>0</v>
      </c>
      <c r="EU4727">
        <v>1</v>
      </c>
      <c r="EV4727">
        <v>0</v>
      </c>
      <c r="EW4727" t="s">
        <v>163</v>
      </c>
      <c r="EX4727">
        <v>0</v>
      </c>
      <c r="EY4727">
        <v>0</v>
      </c>
      <c r="EZ4727">
        <v>1</v>
      </c>
      <c r="FA4727" s="1" t="s">
        <v>163</v>
      </c>
      <c r="FB4727">
        <v>0</v>
      </c>
      <c r="FC4727">
        <v>0</v>
      </c>
      <c r="FD4727">
        <v>0</v>
      </c>
      <c r="FE4727">
        <v>0</v>
      </c>
      <c r="FF4727" s="1" t="s">
        <v>163</v>
      </c>
    </row>
    <row r="4728" spans="1:162" x14ac:dyDescent="0.25">
      <c r="A4728">
        <v>1042</v>
      </c>
      <c r="B4728">
        <v>44</v>
      </c>
      <c r="C4728" s="1" t="s">
        <v>173</v>
      </c>
      <c r="D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 t="s">
        <v>163</v>
      </c>
      <c r="AC4728" s="1" t="s">
        <v>163</v>
      </c>
      <c r="AD4728">
        <v>0</v>
      </c>
      <c r="AG4728" s="1" t="s">
        <v>163</v>
      </c>
      <c r="AH4728">
        <v>0</v>
      </c>
      <c r="AJ4728" s="1" t="s">
        <v>163</v>
      </c>
      <c r="AK4728">
        <v>2</v>
      </c>
      <c r="AL4728">
        <v>0</v>
      </c>
      <c r="AW4728" s="1" t="s">
        <v>163</v>
      </c>
      <c r="AX4728" s="1" t="s">
        <v>163</v>
      </c>
      <c r="AY4728" s="1" t="s">
        <v>163</v>
      </c>
      <c r="AZ4728" s="1" t="s">
        <v>163</v>
      </c>
      <c r="BA4728">
        <v>166</v>
      </c>
      <c r="BB4728">
        <v>52</v>
      </c>
      <c r="BC4728" s="1" t="s">
        <v>167</v>
      </c>
      <c r="BD4728" s="1" t="s">
        <v>163</v>
      </c>
      <c r="BE4728">
        <v>0</v>
      </c>
      <c r="BF4728">
        <v>0</v>
      </c>
      <c r="BG4728">
        <v>0</v>
      </c>
      <c r="BH4728">
        <v>436</v>
      </c>
      <c r="BI4728">
        <v>2164</v>
      </c>
      <c r="BJ4728">
        <v>1</v>
      </c>
      <c r="BK4728">
        <v>1</v>
      </c>
      <c r="BL4728" s="1" t="s">
        <v>163</v>
      </c>
      <c r="BM4728">
        <v>1</v>
      </c>
      <c r="BN4728">
        <v>1</v>
      </c>
      <c r="BO4728">
        <v>1</v>
      </c>
      <c r="BP4728">
        <v>1</v>
      </c>
      <c r="BQ4728">
        <v>7</v>
      </c>
      <c r="BR4728">
        <v>0</v>
      </c>
      <c r="BS4728" s="1" t="s">
        <v>163</v>
      </c>
      <c r="BT4728" s="1" t="s">
        <v>163</v>
      </c>
      <c r="BU4728">
        <v>1</v>
      </c>
      <c r="BV4728" t="s">
        <v>163</v>
      </c>
      <c r="BW4728" s="1" t="s">
        <v>163</v>
      </c>
      <c r="BX4728">
        <v>1</v>
      </c>
      <c r="BZ4728" s="1" t="s">
        <v>163</v>
      </c>
      <c r="CA4728">
        <v>2</v>
      </c>
      <c r="CB4728">
        <v>26492</v>
      </c>
      <c r="CC4728">
        <v>12</v>
      </c>
      <c r="CD4728">
        <v>1</v>
      </c>
      <c r="CE4728">
        <v>1</v>
      </c>
      <c r="CF4728">
        <v>0</v>
      </c>
      <c r="CG4728">
        <v>0</v>
      </c>
      <c r="CH4728">
        <v>1</v>
      </c>
      <c r="CI4728">
        <v>1</v>
      </c>
      <c r="CJ4728">
        <v>0</v>
      </c>
      <c r="CK4728" s="1" t="s">
        <v>163</v>
      </c>
      <c r="CL4728">
        <v>0</v>
      </c>
      <c r="CM4728">
        <v>0</v>
      </c>
      <c r="CO4728">
        <v>0</v>
      </c>
      <c r="CQ4728">
        <v>1</v>
      </c>
      <c r="CR4728">
        <v>0</v>
      </c>
      <c r="CS4728">
        <v>1</v>
      </c>
      <c r="CT4728">
        <v>0</v>
      </c>
      <c r="CU4728">
        <v>0</v>
      </c>
      <c r="CV4728">
        <v>0</v>
      </c>
      <c r="CW4728" t="s">
        <v>172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 t="s">
        <v>163</v>
      </c>
      <c r="DD4728">
        <v>1</v>
      </c>
      <c r="DE4728" s="1" t="s">
        <v>163</v>
      </c>
      <c r="DF4728">
        <v>0</v>
      </c>
      <c r="DH4728">
        <v>1</v>
      </c>
      <c r="DI4728">
        <v>1</v>
      </c>
      <c r="DJ4728">
        <v>0</v>
      </c>
      <c r="DK4728">
        <v>1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1</v>
      </c>
      <c r="DR4728">
        <v>1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1</v>
      </c>
      <c r="EC4728">
        <v>0</v>
      </c>
      <c r="ED4728">
        <v>0</v>
      </c>
      <c r="EE4728">
        <v>0</v>
      </c>
      <c r="EF4728">
        <v>0</v>
      </c>
      <c r="EG4728">
        <v>0</v>
      </c>
      <c r="EH4728">
        <v>0</v>
      </c>
      <c r="EI4728">
        <v>0</v>
      </c>
      <c r="EJ4728">
        <v>0</v>
      </c>
      <c r="EK4728">
        <v>1</v>
      </c>
      <c r="EL4728">
        <v>3</v>
      </c>
      <c r="EN4728">
        <v>1</v>
      </c>
      <c r="EO4728">
        <v>4</v>
      </c>
      <c r="EP4728" s="1" t="s">
        <v>163</v>
      </c>
      <c r="EQ4728">
        <v>0</v>
      </c>
      <c r="ER4728">
        <v>0</v>
      </c>
      <c r="ES4728">
        <v>0</v>
      </c>
      <c r="ET4728">
        <v>0</v>
      </c>
      <c r="EU4728">
        <v>0</v>
      </c>
      <c r="EV4728">
        <v>0</v>
      </c>
      <c r="EW4728" t="s">
        <v>163</v>
      </c>
      <c r="EX4728">
        <v>0</v>
      </c>
      <c r="EY4728">
        <v>1</v>
      </c>
      <c r="EZ4728">
        <v>0</v>
      </c>
      <c r="FA4728" s="1" t="s">
        <v>163</v>
      </c>
      <c r="FB4728">
        <v>0</v>
      </c>
      <c r="FC4728">
        <v>0</v>
      </c>
      <c r="FD4728">
        <v>0</v>
      </c>
      <c r="FE4728">
        <v>0</v>
      </c>
      <c r="FF4728" s="1" t="s">
        <v>163</v>
      </c>
    </row>
    <row r="4729" spans="1:162" x14ac:dyDescent="0.25">
      <c r="A4729">
        <v>1023</v>
      </c>
      <c r="B4729">
        <v>14</v>
      </c>
      <c r="C4729" s="1" t="s">
        <v>169</v>
      </c>
      <c r="D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 t="s">
        <v>163</v>
      </c>
      <c r="AC4729" s="1" t="s">
        <v>163</v>
      </c>
      <c r="AD4729">
        <v>2</v>
      </c>
      <c r="AG4729" s="1" t="s">
        <v>163</v>
      </c>
      <c r="AH4729">
        <v>1</v>
      </c>
      <c r="AJ4729" s="1" t="s">
        <v>163</v>
      </c>
      <c r="AK4729">
        <v>2</v>
      </c>
      <c r="AL4729">
        <v>0</v>
      </c>
      <c r="AW4729" s="1" t="s">
        <v>163</v>
      </c>
      <c r="AX4729" s="1" t="s">
        <v>163</v>
      </c>
      <c r="AY4729" s="1" t="s">
        <v>163</v>
      </c>
      <c r="AZ4729" s="1" t="s">
        <v>163</v>
      </c>
      <c r="BA4729">
        <v>152</v>
      </c>
      <c r="BB4729">
        <v>80</v>
      </c>
      <c r="BC4729" s="1" t="s">
        <v>165</v>
      </c>
      <c r="BD4729" s="1" t="s">
        <v>163</v>
      </c>
      <c r="BE4729">
        <v>0</v>
      </c>
      <c r="BF4729">
        <v>0</v>
      </c>
      <c r="BG4729">
        <v>0</v>
      </c>
      <c r="BH4729">
        <v>1217</v>
      </c>
      <c r="BI4729">
        <v>1498</v>
      </c>
      <c r="BJ4729">
        <v>0</v>
      </c>
      <c r="BL4729" s="1" t="s">
        <v>163</v>
      </c>
      <c r="BM4729">
        <v>1</v>
      </c>
      <c r="BN4729">
        <v>1</v>
      </c>
      <c r="BO4729">
        <v>1</v>
      </c>
      <c r="BP4729">
        <v>1</v>
      </c>
      <c r="BQ4729">
        <v>2</v>
      </c>
      <c r="BR4729">
        <v>0</v>
      </c>
      <c r="BS4729" s="1" t="s">
        <v>163</v>
      </c>
      <c r="BT4729" s="1" t="s">
        <v>163</v>
      </c>
      <c r="BU4729">
        <v>0</v>
      </c>
      <c r="BV4729" t="s">
        <v>175</v>
      </c>
      <c r="BW4729" s="1" t="s">
        <v>163</v>
      </c>
      <c r="BZ4729" s="1" t="s">
        <v>163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 s="1" t="s">
        <v>163</v>
      </c>
      <c r="CM4729">
        <v>0</v>
      </c>
      <c r="CO4729">
        <v>0</v>
      </c>
      <c r="CQ4729">
        <v>1</v>
      </c>
      <c r="CR4729">
        <v>0</v>
      </c>
      <c r="CS4729">
        <v>1</v>
      </c>
      <c r="CT4729">
        <v>0</v>
      </c>
      <c r="CU4729">
        <v>0</v>
      </c>
      <c r="CV4729">
        <v>0</v>
      </c>
      <c r="CW4729" t="s">
        <v>165</v>
      </c>
      <c r="CX4729">
        <v>0</v>
      </c>
      <c r="CY4729">
        <v>1</v>
      </c>
      <c r="CZ4729">
        <v>1</v>
      </c>
      <c r="DA4729">
        <v>0</v>
      </c>
      <c r="DB4729">
        <v>0</v>
      </c>
      <c r="DC4729" t="s">
        <v>163</v>
      </c>
      <c r="DD4729">
        <v>0</v>
      </c>
      <c r="DE4729" s="1" t="s">
        <v>163</v>
      </c>
      <c r="DF4729">
        <v>0</v>
      </c>
      <c r="DH4729">
        <v>1</v>
      </c>
      <c r="DI4729">
        <v>1</v>
      </c>
      <c r="DJ4729">
        <v>0</v>
      </c>
      <c r="DK4729">
        <v>0</v>
      </c>
      <c r="DL4729">
        <v>1</v>
      </c>
      <c r="DM4729">
        <v>0</v>
      </c>
      <c r="DN4729">
        <v>0</v>
      </c>
      <c r="DO4729">
        <v>1</v>
      </c>
      <c r="DP4729">
        <v>0</v>
      </c>
      <c r="DQ4729">
        <v>0</v>
      </c>
      <c r="DR4729">
        <v>1</v>
      </c>
      <c r="DS4729">
        <v>0</v>
      </c>
      <c r="DT4729">
        <v>0</v>
      </c>
      <c r="DU4729">
        <v>0</v>
      </c>
      <c r="DV4729">
        <v>0</v>
      </c>
      <c r="DW4729">
        <v>1</v>
      </c>
      <c r="DX4729">
        <v>0</v>
      </c>
      <c r="DY4729">
        <v>1</v>
      </c>
      <c r="DZ4729">
        <v>1</v>
      </c>
      <c r="EA4729">
        <v>0</v>
      </c>
      <c r="EB4729">
        <v>0</v>
      </c>
      <c r="EC4729">
        <v>0</v>
      </c>
      <c r="ED4729">
        <v>0</v>
      </c>
      <c r="EE4729">
        <v>0</v>
      </c>
      <c r="EF4729">
        <v>0</v>
      </c>
      <c r="EG4729">
        <v>0</v>
      </c>
      <c r="EH4729">
        <v>0</v>
      </c>
      <c r="EI4729">
        <v>0</v>
      </c>
      <c r="EJ4729">
        <v>0</v>
      </c>
      <c r="EK4729">
        <v>1</v>
      </c>
      <c r="EL4729">
        <v>3</v>
      </c>
      <c r="EN4729">
        <v>1</v>
      </c>
      <c r="EO4729">
        <v>1</v>
      </c>
      <c r="EP4729" s="1" t="s">
        <v>163</v>
      </c>
      <c r="EQ4729">
        <v>1</v>
      </c>
      <c r="ER4729">
        <v>0</v>
      </c>
      <c r="ES4729">
        <v>1</v>
      </c>
      <c r="ET4729">
        <v>1</v>
      </c>
      <c r="EU4729">
        <v>0</v>
      </c>
      <c r="EV4729">
        <v>0</v>
      </c>
      <c r="EW4729" t="s">
        <v>163</v>
      </c>
      <c r="EX4729">
        <v>0</v>
      </c>
      <c r="EY4729">
        <v>1</v>
      </c>
      <c r="EZ4729">
        <v>1</v>
      </c>
      <c r="FA4729" s="1" t="s">
        <v>163</v>
      </c>
      <c r="FB4729">
        <v>0</v>
      </c>
      <c r="FC4729">
        <v>0</v>
      </c>
      <c r="FD4729">
        <v>0</v>
      </c>
      <c r="FE4729">
        <v>0</v>
      </c>
      <c r="FF4729" s="1" t="s">
        <v>163</v>
      </c>
    </row>
    <row r="4730" spans="1:162" x14ac:dyDescent="0.25">
      <c r="A4730">
        <v>1008</v>
      </c>
      <c r="B4730">
        <v>43</v>
      </c>
      <c r="C4730" s="1" t="s">
        <v>169</v>
      </c>
      <c r="D4730">
        <v>0</v>
      </c>
      <c r="F4730">
        <v>1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1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 t="s">
        <v>163</v>
      </c>
      <c r="AC4730" s="1" t="s">
        <v>163</v>
      </c>
      <c r="AD4730">
        <v>1</v>
      </c>
      <c r="AE4730">
        <v>2</v>
      </c>
      <c r="AF4730">
        <v>4</v>
      </c>
      <c r="AG4730" s="1" t="s">
        <v>164</v>
      </c>
      <c r="AH4730">
        <v>0</v>
      </c>
      <c r="AJ4730" s="1" t="s">
        <v>163</v>
      </c>
      <c r="AK4730">
        <v>0</v>
      </c>
      <c r="AL4730">
        <v>1</v>
      </c>
      <c r="AM4730">
        <v>4</v>
      </c>
      <c r="AN4730">
        <v>1</v>
      </c>
      <c r="AO4730">
        <v>1</v>
      </c>
      <c r="AP4730">
        <v>2</v>
      </c>
      <c r="AQ4730">
        <v>113</v>
      </c>
      <c r="AR4730">
        <v>14</v>
      </c>
      <c r="AW4730" s="1" t="s">
        <v>163</v>
      </c>
      <c r="AX4730" s="1" t="s">
        <v>163</v>
      </c>
      <c r="AY4730" s="1" t="s">
        <v>163</v>
      </c>
      <c r="AZ4730" s="1" t="s">
        <v>163</v>
      </c>
      <c r="BA4730">
        <v>167</v>
      </c>
      <c r="BB4730">
        <v>67</v>
      </c>
      <c r="BC4730" s="1" t="s">
        <v>175</v>
      </c>
      <c r="BD4730" s="1" t="s">
        <v>163</v>
      </c>
      <c r="BE4730">
        <v>0</v>
      </c>
      <c r="BF4730">
        <v>0</v>
      </c>
      <c r="BG4730">
        <v>1</v>
      </c>
      <c r="BH4730">
        <v>303</v>
      </c>
      <c r="BI4730">
        <v>538</v>
      </c>
      <c r="BJ4730">
        <v>0</v>
      </c>
      <c r="BL4730" s="1" t="s">
        <v>163</v>
      </c>
      <c r="BM4730">
        <v>1</v>
      </c>
      <c r="BN4730">
        <v>1</v>
      </c>
      <c r="BO4730">
        <v>1</v>
      </c>
      <c r="BP4730">
        <v>1</v>
      </c>
      <c r="BQ4730">
        <v>7</v>
      </c>
      <c r="BR4730">
        <v>1</v>
      </c>
      <c r="BS4730" s="1" t="s">
        <v>167</v>
      </c>
      <c r="BT4730" s="1" t="s">
        <v>163</v>
      </c>
      <c r="BU4730">
        <v>0</v>
      </c>
      <c r="BV4730" t="s">
        <v>165</v>
      </c>
      <c r="BW4730" s="1" t="s">
        <v>163</v>
      </c>
      <c r="BZ4730" s="1" t="s">
        <v>163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 s="1" t="s">
        <v>163</v>
      </c>
      <c r="CM4730">
        <v>0</v>
      </c>
      <c r="CO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 t="s">
        <v>172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 t="s">
        <v>163</v>
      </c>
      <c r="DD4730">
        <v>1</v>
      </c>
      <c r="DE4730" s="1" t="s">
        <v>163</v>
      </c>
      <c r="DF4730">
        <v>1</v>
      </c>
      <c r="DG4730">
        <v>22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1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1</v>
      </c>
      <c r="EC4730">
        <v>0</v>
      </c>
      <c r="ED4730">
        <v>0</v>
      </c>
      <c r="EE4730">
        <v>0</v>
      </c>
      <c r="EF4730">
        <v>0</v>
      </c>
      <c r="EG4730">
        <v>0</v>
      </c>
      <c r="EH4730">
        <v>0</v>
      </c>
      <c r="EI4730">
        <v>0</v>
      </c>
      <c r="EJ4730">
        <v>0</v>
      </c>
      <c r="EK4730">
        <v>1</v>
      </c>
      <c r="EL4730">
        <v>2</v>
      </c>
      <c r="EM4730">
        <v>3060</v>
      </c>
      <c r="EN4730">
        <v>1</v>
      </c>
      <c r="EO4730">
        <v>1</v>
      </c>
      <c r="EP4730" s="1" t="s">
        <v>163</v>
      </c>
      <c r="EQ4730">
        <v>1</v>
      </c>
      <c r="ER4730">
        <v>1</v>
      </c>
      <c r="ES4730">
        <v>0</v>
      </c>
      <c r="ET4730">
        <v>0</v>
      </c>
      <c r="EU4730">
        <v>0</v>
      </c>
      <c r="EV4730">
        <v>1</v>
      </c>
      <c r="EW4730" t="s">
        <v>163</v>
      </c>
      <c r="EX4730">
        <v>0</v>
      </c>
      <c r="EY4730">
        <v>0</v>
      </c>
      <c r="EZ4730">
        <v>1</v>
      </c>
      <c r="FA4730" s="1" t="s">
        <v>163</v>
      </c>
      <c r="FB4730">
        <v>0</v>
      </c>
      <c r="FC4730">
        <v>0</v>
      </c>
      <c r="FD4730">
        <v>0</v>
      </c>
      <c r="FE4730">
        <v>0</v>
      </c>
      <c r="FF4730" s="1" t="s">
        <v>163</v>
      </c>
    </row>
    <row r="4731" spans="1:162" x14ac:dyDescent="0.25">
      <c r="A4731">
        <v>1036</v>
      </c>
      <c r="B4731">
        <v>49</v>
      </c>
      <c r="C4731" s="1" t="s">
        <v>173</v>
      </c>
      <c r="D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 t="s">
        <v>163</v>
      </c>
      <c r="AC4731" s="1" t="s">
        <v>163</v>
      </c>
      <c r="AD4731">
        <v>0</v>
      </c>
      <c r="AG4731" s="1" t="s">
        <v>163</v>
      </c>
      <c r="AH4731">
        <v>3</v>
      </c>
      <c r="AI4731">
        <v>4</v>
      </c>
      <c r="AJ4731" s="1" t="s">
        <v>185</v>
      </c>
      <c r="AK4731">
        <v>3</v>
      </c>
      <c r="AL4731">
        <v>1</v>
      </c>
      <c r="AM4731">
        <v>2</v>
      </c>
      <c r="AN4731">
        <v>0</v>
      </c>
      <c r="AO4731">
        <v>2</v>
      </c>
      <c r="AP4731">
        <v>1</v>
      </c>
      <c r="AW4731" s="1" t="s">
        <v>163</v>
      </c>
      <c r="AX4731" s="1" t="s">
        <v>163</v>
      </c>
      <c r="AY4731" s="1" t="s">
        <v>163</v>
      </c>
      <c r="AZ4731" s="1" t="s">
        <v>163</v>
      </c>
      <c r="BA4731">
        <v>169</v>
      </c>
      <c r="BB4731">
        <v>70</v>
      </c>
      <c r="BC4731" s="1" t="s">
        <v>175</v>
      </c>
      <c r="BD4731" s="1" t="s">
        <v>163</v>
      </c>
      <c r="BE4731">
        <v>0</v>
      </c>
      <c r="BF4731">
        <v>0</v>
      </c>
      <c r="BG4731">
        <v>0</v>
      </c>
      <c r="BH4731">
        <v>4741</v>
      </c>
      <c r="BI4731">
        <v>1325</v>
      </c>
      <c r="BJ4731">
        <v>1</v>
      </c>
      <c r="BK4731">
        <v>1</v>
      </c>
      <c r="BL4731" s="1" t="s">
        <v>163</v>
      </c>
      <c r="BM4731">
        <v>1</v>
      </c>
      <c r="BN4731">
        <v>1</v>
      </c>
      <c r="BO4731">
        <v>1</v>
      </c>
      <c r="BP4731">
        <v>1</v>
      </c>
      <c r="BQ4731">
        <v>7</v>
      </c>
      <c r="BR4731">
        <v>0</v>
      </c>
      <c r="BS4731" s="1" t="s">
        <v>163</v>
      </c>
      <c r="BT4731" s="1" t="s">
        <v>163</v>
      </c>
      <c r="BU4731">
        <v>1</v>
      </c>
      <c r="BV4731" t="s">
        <v>163</v>
      </c>
      <c r="BW4731" s="1" t="s">
        <v>163</v>
      </c>
      <c r="BX4731">
        <v>3</v>
      </c>
      <c r="BZ4731" s="1" t="s">
        <v>163</v>
      </c>
      <c r="CA4731">
        <v>2</v>
      </c>
      <c r="CB4731">
        <v>38104</v>
      </c>
      <c r="CC4731">
        <v>11</v>
      </c>
      <c r="CD4731">
        <v>1</v>
      </c>
      <c r="CE4731">
        <v>1</v>
      </c>
      <c r="CF4731">
        <v>0</v>
      </c>
      <c r="CG4731">
        <v>0</v>
      </c>
      <c r="CH4731">
        <v>1</v>
      </c>
      <c r="CI4731">
        <v>1</v>
      </c>
      <c r="CJ4731">
        <v>0</v>
      </c>
      <c r="CK4731" s="1" t="s">
        <v>163</v>
      </c>
      <c r="CL4731">
        <v>0</v>
      </c>
      <c r="CM4731">
        <v>1</v>
      </c>
      <c r="CN4731">
        <v>2</v>
      </c>
      <c r="CO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 t="s">
        <v>172</v>
      </c>
      <c r="CX4731">
        <v>0</v>
      </c>
      <c r="CY4731">
        <v>0</v>
      </c>
      <c r="CZ4731">
        <v>1</v>
      </c>
      <c r="DA4731">
        <v>1</v>
      </c>
      <c r="DB4731">
        <v>0</v>
      </c>
      <c r="DC4731" t="s">
        <v>163</v>
      </c>
      <c r="DD4731">
        <v>0</v>
      </c>
      <c r="DE4731" s="1" t="s">
        <v>163</v>
      </c>
      <c r="DF4731">
        <v>1</v>
      </c>
      <c r="DG4731">
        <v>18</v>
      </c>
      <c r="DH4731">
        <v>1</v>
      </c>
      <c r="DI4731">
        <v>1</v>
      </c>
      <c r="DJ4731">
        <v>1</v>
      </c>
      <c r="DK4731">
        <v>1</v>
      </c>
      <c r="DL4731">
        <v>1</v>
      </c>
      <c r="DM4731">
        <v>1</v>
      </c>
      <c r="DN4731">
        <v>0</v>
      </c>
      <c r="DO4731">
        <v>0</v>
      </c>
      <c r="DP4731">
        <v>0</v>
      </c>
      <c r="DQ4731">
        <v>0</v>
      </c>
      <c r="DR4731">
        <v>1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1</v>
      </c>
      <c r="EC4731">
        <v>0</v>
      </c>
      <c r="ED4731">
        <v>0</v>
      </c>
      <c r="EE4731">
        <v>0</v>
      </c>
      <c r="EF4731">
        <v>0</v>
      </c>
      <c r="EG4731">
        <v>0</v>
      </c>
      <c r="EH4731">
        <v>0</v>
      </c>
      <c r="EI4731">
        <v>0</v>
      </c>
      <c r="EJ4731">
        <v>0</v>
      </c>
      <c r="EK4731">
        <v>1</v>
      </c>
      <c r="EL4731">
        <v>3</v>
      </c>
      <c r="EN4731">
        <v>1</v>
      </c>
      <c r="EO4731">
        <v>2</v>
      </c>
      <c r="EP4731" s="1" t="s">
        <v>163</v>
      </c>
      <c r="EQ4731">
        <v>1</v>
      </c>
      <c r="ER4731">
        <v>0</v>
      </c>
      <c r="ES4731">
        <v>0</v>
      </c>
      <c r="ET4731">
        <v>0</v>
      </c>
      <c r="EU4731">
        <v>1</v>
      </c>
      <c r="EV4731">
        <v>0</v>
      </c>
      <c r="EW4731" t="s">
        <v>163</v>
      </c>
      <c r="EX4731">
        <v>0</v>
      </c>
      <c r="EY4731">
        <v>0</v>
      </c>
      <c r="EZ4731">
        <v>0</v>
      </c>
      <c r="FA4731" s="1" t="s">
        <v>163</v>
      </c>
      <c r="FB4731">
        <v>0</v>
      </c>
      <c r="FC4731">
        <v>0</v>
      </c>
      <c r="FD4731">
        <v>0</v>
      </c>
      <c r="FE4731">
        <v>0</v>
      </c>
      <c r="FF4731" s="1" t="s">
        <v>163</v>
      </c>
    </row>
    <row r="4732" spans="1:162" x14ac:dyDescent="0.25">
      <c r="A4732">
        <v>1034</v>
      </c>
      <c r="B4732">
        <v>32</v>
      </c>
      <c r="C4732" s="1" t="s">
        <v>169</v>
      </c>
      <c r="D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 t="s">
        <v>163</v>
      </c>
      <c r="AC4732" s="1" t="s">
        <v>163</v>
      </c>
      <c r="AD4732">
        <v>2</v>
      </c>
      <c r="AG4732" s="1" t="s">
        <v>163</v>
      </c>
      <c r="AH4732">
        <v>0</v>
      </c>
      <c r="AJ4732" s="1" t="s">
        <v>163</v>
      </c>
      <c r="AK4732">
        <v>1</v>
      </c>
      <c r="AL4732">
        <v>0</v>
      </c>
      <c r="AW4732" s="1" t="s">
        <v>163</v>
      </c>
      <c r="AX4732" s="1" t="s">
        <v>163</v>
      </c>
      <c r="AY4732" s="1" t="s">
        <v>163</v>
      </c>
      <c r="AZ4732" s="1" t="s">
        <v>163</v>
      </c>
      <c r="BA4732">
        <v>162</v>
      </c>
      <c r="BB4732">
        <v>77</v>
      </c>
      <c r="BC4732" s="1" t="s">
        <v>170</v>
      </c>
      <c r="BD4732" s="1" t="s">
        <v>171</v>
      </c>
      <c r="BE4732">
        <v>0</v>
      </c>
      <c r="BF4732">
        <v>0</v>
      </c>
      <c r="BG4732">
        <v>1</v>
      </c>
      <c r="BH4732">
        <v>4336</v>
      </c>
      <c r="BI4732">
        <v>1248</v>
      </c>
      <c r="BJ4732">
        <v>0</v>
      </c>
      <c r="BL4732" s="1" t="s">
        <v>163</v>
      </c>
      <c r="BM4732">
        <v>1</v>
      </c>
      <c r="BN4732">
        <v>1</v>
      </c>
      <c r="BO4732">
        <v>1</v>
      </c>
      <c r="BP4732">
        <v>1</v>
      </c>
      <c r="BQ4732">
        <v>6</v>
      </c>
      <c r="BR4732">
        <v>0</v>
      </c>
      <c r="BS4732" s="1" t="s">
        <v>163</v>
      </c>
      <c r="BT4732" s="1" t="s">
        <v>163</v>
      </c>
      <c r="BU4732">
        <v>1</v>
      </c>
      <c r="BV4732" t="s">
        <v>163</v>
      </c>
      <c r="BW4732" s="1" t="s">
        <v>163</v>
      </c>
      <c r="BX4732">
        <v>6</v>
      </c>
      <c r="BY4732">
        <v>5</v>
      </c>
      <c r="BZ4732" s="1" t="s">
        <v>163</v>
      </c>
      <c r="CA4732">
        <v>2</v>
      </c>
      <c r="CB4732">
        <v>15319</v>
      </c>
      <c r="CC4732">
        <v>11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 s="1" t="s">
        <v>163</v>
      </c>
      <c r="CL4732">
        <v>1</v>
      </c>
      <c r="CM4732">
        <v>1</v>
      </c>
      <c r="CN4732">
        <v>3</v>
      </c>
      <c r="CO4732">
        <v>1</v>
      </c>
      <c r="CP4732">
        <v>2</v>
      </c>
      <c r="CQ4732">
        <v>1</v>
      </c>
      <c r="CR4732">
        <v>0</v>
      </c>
      <c r="CS4732">
        <v>0</v>
      </c>
      <c r="CT4732">
        <v>1</v>
      </c>
      <c r="CU4732">
        <v>0</v>
      </c>
      <c r="CV4732">
        <v>0</v>
      </c>
      <c r="CW4732" t="s">
        <v>175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 t="s">
        <v>163</v>
      </c>
      <c r="DD4732">
        <v>1</v>
      </c>
      <c r="DE4732" s="1" t="s">
        <v>163</v>
      </c>
      <c r="DF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1</v>
      </c>
      <c r="DR4732">
        <v>1</v>
      </c>
      <c r="DS4732">
        <v>1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1</v>
      </c>
      <c r="EC4732">
        <v>0</v>
      </c>
      <c r="ED4732">
        <v>0</v>
      </c>
      <c r="EE4732">
        <v>0</v>
      </c>
      <c r="EF4732">
        <v>0</v>
      </c>
      <c r="EG4732">
        <v>0</v>
      </c>
      <c r="EH4732">
        <v>0</v>
      </c>
      <c r="EI4732">
        <v>0</v>
      </c>
      <c r="EJ4732">
        <v>0</v>
      </c>
      <c r="EK4732">
        <v>1</v>
      </c>
      <c r="EL4732">
        <v>2</v>
      </c>
      <c r="EM4732">
        <v>4346</v>
      </c>
      <c r="EN4732">
        <v>1</v>
      </c>
      <c r="EO4732">
        <v>2</v>
      </c>
      <c r="EP4732" s="1" t="s">
        <v>163</v>
      </c>
      <c r="EQ4732">
        <v>1</v>
      </c>
      <c r="ER4732">
        <v>0</v>
      </c>
      <c r="ES4732">
        <v>1</v>
      </c>
      <c r="ET4732">
        <v>0</v>
      </c>
      <c r="EU4732">
        <v>0</v>
      </c>
      <c r="EV4732">
        <v>0</v>
      </c>
      <c r="EW4732" t="s">
        <v>163</v>
      </c>
      <c r="EX4732">
        <v>0</v>
      </c>
      <c r="EY4732">
        <v>0</v>
      </c>
      <c r="EZ4732">
        <v>0</v>
      </c>
      <c r="FA4732" s="1" t="s">
        <v>163</v>
      </c>
      <c r="FB4732">
        <v>0</v>
      </c>
      <c r="FC4732">
        <v>0</v>
      </c>
      <c r="FD4732">
        <v>0</v>
      </c>
      <c r="FE4732">
        <v>0</v>
      </c>
      <c r="FF4732" s="1" t="s">
        <v>163</v>
      </c>
    </row>
    <row r="4733" spans="1:162" x14ac:dyDescent="0.25">
      <c r="A4733">
        <v>1043</v>
      </c>
      <c r="B4733">
        <v>31</v>
      </c>
      <c r="C4733" s="1" t="s">
        <v>169</v>
      </c>
      <c r="D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 t="s">
        <v>163</v>
      </c>
      <c r="AC4733" s="1" t="s">
        <v>163</v>
      </c>
      <c r="AD4733">
        <v>2</v>
      </c>
      <c r="AG4733" s="1" t="s">
        <v>163</v>
      </c>
      <c r="AH4733">
        <v>0</v>
      </c>
      <c r="AJ4733" s="1" t="s">
        <v>163</v>
      </c>
      <c r="AK4733">
        <v>2</v>
      </c>
      <c r="AL4733">
        <v>1</v>
      </c>
      <c r="AM4733">
        <v>3</v>
      </c>
      <c r="AN4733">
        <v>2</v>
      </c>
      <c r="AO4733">
        <v>3</v>
      </c>
      <c r="AP4733">
        <v>0</v>
      </c>
      <c r="AQ4733">
        <v>105</v>
      </c>
      <c r="AR4733">
        <v>17</v>
      </c>
      <c r="AS4733">
        <v>70</v>
      </c>
      <c r="AT4733">
        <v>11</v>
      </c>
      <c r="AW4733" s="1" t="s">
        <v>163</v>
      </c>
      <c r="AX4733" s="1" t="s">
        <v>163</v>
      </c>
      <c r="AY4733" s="1" t="s">
        <v>163</v>
      </c>
      <c r="AZ4733" s="1" t="s">
        <v>163</v>
      </c>
      <c r="BA4733">
        <v>151</v>
      </c>
      <c r="BB4733">
        <v>93</v>
      </c>
      <c r="BC4733" s="1" t="s">
        <v>175</v>
      </c>
      <c r="BD4733" s="1" t="s">
        <v>163</v>
      </c>
      <c r="BE4733">
        <v>1</v>
      </c>
      <c r="BF4733">
        <v>0</v>
      </c>
      <c r="BG4733">
        <v>0</v>
      </c>
      <c r="BH4733">
        <v>1285</v>
      </c>
      <c r="BI4733">
        <v>1159</v>
      </c>
      <c r="BJ4733">
        <v>0</v>
      </c>
      <c r="BL4733" s="1" t="s">
        <v>163</v>
      </c>
      <c r="BM4733">
        <v>1</v>
      </c>
      <c r="BN4733">
        <v>1</v>
      </c>
      <c r="BO4733">
        <v>1</v>
      </c>
      <c r="BP4733">
        <v>1</v>
      </c>
      <c r="BQ4733">
        <v>6</v>
      </c>
      <c r="BR4733">
        <v>0</v>
      </c>
      <c r="BS4733" s="1" t="s">
        <v>163</v>
      </c>
      <c r="BT4733" s="1" t="s">
        <v>163</v>
      </c>
      <c r="BU4733">
        <v>0</v>
      </c>
      <c r="BV4733" t="s">
        <v>165</v>
      </c>
      <c r="BW4733" s="1" t="s">
        <v>163</v>
      </c>
      <c r="BZ4733" s="1" t="s">
        <v>163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 s="1" t="s">
        <v>163</v>
      </c>
      <c r="CM4733">
        <v>0</v>
      </c>
      <c r="CO4733">
        <v>0</v>
      </c>
      <c r="CQ4733">
        <v>0</v>
      </c>
      <c r="CR4733">
        <v>1</v>
      </c>
      <c r="CS4733">
        <v>0</v>
      </c>
      <c r="CT4733">
        <v>0</v>
      </c>
      <c r="CU4733">
        <v>0</v>
      </c>
      <c r="CV4733">
        <v>0</v>
      </c>
      <c r="CW4733" t="s">
        <v>167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 t="s">
        <v>163</v>
      </c>
      <c r="DD4733">
        <v>1</v>
      </c>
      <c r="DE4733" s="1" t="s">
        <v>163</v>
      </c>
      <c r="DF4733">
        <v>1</v>
      </c>
      <c r="DG4733">
        <v>2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1</v>
      </c>
      <c r="DR4733">
        <v>1</v>
      </c>
      <c r="DS4733">
        <v>1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1</v>
      </c>
      <c r="EC4733">
        <v>0</v>
      </c>
      <c r="ED4733">
        <v>0</v>
      </c>
      <c r="EE4733">
        <v>0</v>
      </c>
      <c r="EF4733">
        <v>0</v>
      </c>
      <c r="EG4733">
        <v>0</v>
      </c>
      <c r="EH4733">
        <v>0</v>
      </c>
      <c r="EI4733">
        <v>0</v>
      </c>
      <c r="EJ4733">
        <v>0</v>
      </c>
      <c r="EK4733">
        <v>1</v>
      </c>
      <c r="EL4733">
        <v>3</v>
      </c>
      <c r="EN4733">
        <v>1</v>
      </c>
      <c r="EO4733">
        <v>2</v>
      </c>
      <c r="EP4733" s="1" t="s">
        <v>163</v>
      </c>
      <c r="EQ4733">
        <v>1</v>
      </c>
      <c r="ER4733">
        <v>1</v>
      </c>
      <c r="ES4733">
        <v>0</v>
      </c>
      <c r="ET4733">
        <v>1</v>
      </c>
      <c r="EU4733">
        <v>0</v>
      </c>
      <c r="EV4733">
        <v>0</v>
      </c>
      <c r="EW4733" t="s">
        <v>163</v>
      </c>
      <c r="EX4733">
        <v>0</v>
      </c>
      <c r="EY4733">
        <v>0</v>
      </c>
      <c r="EZ4733">
        <v>0</v>
      </c>
      <c r="FA4733" s="1" t="s">
        <v>163</v>
      </c>
      <c r="FB4733">
        <v>0</v>
      </c>
      <c r="FC4733">
        <v>0</v>
      </c>
      <c r="FD4733">
        <v>0</v>
      </c>
      <c r="FE4733">
        <v>0</v>
      </c>
      <c r="FF4733" s="1" t="s">
        <v>163</v>
      </c>
    </row>
    <row r="4734" spans="1:162" x14ac:dyDescent="0.25">
      <c r="A4734">
        <v>1027</v>
      </c>
      <c r="B4734">
        <v>35</v>
      </c>
      <c r="C4734" s="1" t="s">
        <v>173</v>
      </c>
      <c r="D4734">
        <v>1</v>
      </c>
      <c r="E4734">
        <v>1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 t="s">
        <v>163</v>
      </c>
      <c r="AC4734" s="1" t="s">
        <v>163</v>
      </c>
      <c r="AD4734">
        <v>1</v>
      </c>
      <c r="AE4734">
        <v>1</v>
      </c>
      <c r="AF4734">
        <v>1</v>
      </c>
      <c r="AG4734" s="1" t="s">
        <v>183</v>
      </c>
      <c r="AH4734">
        <v>0</v>
      </c>
      <c r="AJ4734" s="1" t="s">
        <v>163</v>
      </c>
      <c r="AK4734">
        <v>0</v>
      </c>
      <c r="AL4734">
        <v>1</v>
      </c>
      <c r="AM4734">
        <v>2</v>
      </c>
      <c r="AN4734">
        <v>0</v>
      </c>
      <c r="AO4734">
        <v>3</v>
      </c>
      <c r="AP4734">
        <v>0</v>
      </c>
      <c r="AW4734" s="1" t="s">
        <v>163</v>
      </c>
      <c r="AX4734" s="1" t="s">
        <v>163</v>
      </c>
      <c r="AY4734" s="1" t="s">
        <v>163</v>
      </c>
      <c r="AZ4734" s="1" t="s">
        <v>163</v>
      </c>
      <c r="BA4734">
        <v>160</v>
      </c>
      <c r="BB4734">
        <v>62</v>
      </c>
      <c r="BC4734" s="1" t="s">
        <v>165</v>
      </c>
      <c r="BD4734" s="1" t="s">
        <v>163</v>
      </c>
      <c r="BE4734">
        <v>0</v>
      </c>
      <c r="BF4734">
        <v>0</v>
      </c>
      <c r="BG4734">
        <v>0</v>
      </c>
      <c r="BH4734">
        <v>4691</v>
      </c>
      <c r="BI4734">
        <v>1976</v>
      </c>
      <c r="BJ4734">
        <v>1</v>
      </c>
      <c r="BK4734">
        <v>1</v>
      </c>
      <c r="BL4734" s="1" t="s">
        <v>163</v>
      </c>
      <c r="BM4734">
        <v>1</v>
      </c>
      <c r="BN4734">
        <v>1</v>
      </c>
      <c r="BO4734">
        <v>1</v>
      </c>
      <c r="BP4734">
        <v>1</v>
      </c>
      <c r="BQ4734">
        <v>5</v>
      </c>
      <c r="BR4734">
        <v>0</v>
      </c>
      <c r="BS4734" s="1" t="s">
        <v>163</v>
      </c>
      <c r="BT4734" s="1" t="s">
        <v>163</v>
      </c>
      <c r="BU4734">
        <v>1</v>
      </c>
      <c r="BV4734" t="s">
        <v>163</v>
      </c>
      <c r="BW4734" s="1" t="s">
        <v>163</v>
      </c>
      <c r="BX4734">
        <v>5</v>
      </c>
      <c r="BZ4734" s="1" t="s">
        <v>163</v>
      </c>
      <c r="CA4734">
        <v>2</v>
      </c>
      <c r="CB4734">
        <v>27630</v>
      </c>
      <c r="CC4734">
        <v>6</v>
      </c>
      <c r="CD4734">
        <v>1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 s="1" t="s">
        <v>163</v>
      </c>
      <c r="CL4734">
        <v>0</v>
      </c>
      <c r="CM4734">
        <v>0</v>
      </c>
      <c r="CO4734">
        <v>0</v>
      </c>
      <c r="CQ4734">
        <v>1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 t="s">
        <v>172</v>
      </c>
      <c r="CX4734">
        <v>1</v>
      </c>
      <c r="CY4734">
        <v>0</v>
      </c>
      <c r="CZ4734">
        <v>1</v>
      </c>
      <c r="DA4734">
        <v>0</v>
      </c>
      <c r="DB4734">
        <v>0</v>
      </c>
      <c r="DC4734" t="s">
        <v>163</v>
      </c>
      <c r="DD4734">
        <v>0</v>
      </c>
      <c r="DE4734" s="1" t="s">
        <v>163</v>
      </c>
      <c r="DF4734">
        <v>0</v>
      </c>
      <c r="DH4734">
        <v>1</v>
      </c>
      <c r="DI4734">
        <v>0</v>
      </c>
      <c r="DJ4734">
        <v>1</v>
      </c>
      <c r="DK4734">
        <v>1</v>
      </c>
      <c r="DL4734">
        <v>1</v>
      </c>
      <c r="DM4734">
        <v>1</v>
      </c>
      <c r="DN4734">
        <v>0</v>
      </c>
      <c r="DO4734">
        <v>1</v>
      </c>
      <c r="DP4734">
        <v>0</v>
      </c>
      <c r="DQ4734">
        <v>0</v>
      </c>
      <c r="DR4734">
        <v>1</v>
      </c>
      <c r="DS4734">
        <v>1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1</v>
      </c>
      <c r="EC4734">
        <v>0</v>
      </c>
      <c r="ED4734">
        <v>0</v>
      </c>
      <c r="EE4734">
        <v>0</v>
      </c>
      <c r="EF4734">
        <v>0</v>
      </c>
      <c r="EG4734">
        <v>0</v>
      </c>
      <c r="EH4734">
        <v>0</v>
      </c>
      <c r="EI4734">
        <v>0</v>
      </c>
      <c r="EJ4734">
        <v>0</v>
      </c>
      <c r="EK4734">
        <v>1</v>
      </c>
      <c r="EL4734">
        <v>1</v>
      </c>
      <c r="EN4734">
        <v>1</v>
      </c>
      <c r="EO4734">
        <v>3</v>
      </c>
      <c r="EP4734" s="1" t="s">
        <v>163</v>
      </c>
      <c r="EQ4734">
        <v>1</v>
      </c>
      <c r="ER4734">
        <v>0</v>
      </c>
      <c r="ES4734">
        <v>1</v>
      </c>
      <c r="ET4734">
        <v>0</v>
      </c>
      <c r="EU4734">
        <v>0</v>
      </c>
      <c r="EV4734">
        <v>0</v>
      </c>
      <c r="EW4734" t="s">
        <v>163</v>
      </c>
      <c r="EX4734">
        <v>0</v>
      </c>
      <c r="EY4734">
        <v>1</v>
      </c>
      <c r="EZ4734">
        <v>0</v>
      </c>
      <c r="FA4734" s="1" t="s">
        <v>163</v>
      </c>
      <c r="FB4734">
        <v>0</v>
      </c>
      <c r="FC4734">
        <v>0</v>
      </c>
      <c r="FD4734">
        <v>0</v>
      </c>
      <c r="FE4734">
        <v>0</v>
      </c>
      <c r="FF4734" s="1" t="s">
        <v>163</v>
      </c>
    </row>
    <row r="4735" spans="1:162" x14ac:dyDescent="0.25">
      <c r="A4735">
        <v>1001</v>
      </c>
      <c r="B4735">
        <v>40</v>
      </c>
      <c r="C4735" s="1" t="s">
        <v>173</v>
      </c>
      <c r="D4735">
        <v>0</v>
      </c>
      <c r="F4735">
        <v>1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1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 t="s">
        <v>163</v>
      </c>
      <c r="AC4735" s="1" t="s">
        <v>163</v>
      </c>
      <c r="AD4735">
        <v>0</v>
      </c>
      <c r="AG4735" s="1" t="s">
        <v>163</v>
      </c>
      <c r="AH4735">
        <v>0</v>
      </c>
      <c r="AJ4735" s="1" t="s">
        <v>163</v>
      </c>
      <c r="AK4735">
        <v>3</v>
      </c>
      <c r="AL4735">
        <v>1</v>
      </c>
      <c r="AM4735">
        <v>4</v>
      </c>
      <c r="AN4735">
        <v>1</v>
      </c>
      <c r="AO4735">
        <v>3</v>
      </c>
      <c r="AP4735">
        <v>0</v>
      </c>
      <c r="AQ4735">
        <v>75</v>
      </c>
      <c r="AR4735">
        <v>13</v>
      </c>
      <c r="AW4735" s="1" t="s">
        <v>163</v>
      </c>
      <c r="AX4735" s="1" t="s">
        <v>163</v>
      </c>
      <c r="AY4735" s="1" t="s">
        <v>163</v>
      </c>
      <c r="AZ4735" s="1" t="s">
        <v>163</v>
      </c>
      <c r="BA4735">
        <v>170</v>
      </c>
      <c r="BB4735">
        <v>87</v>
      </c>
      <c r="BC4735" s="1" t="s">
        <v>165</v>
      </c>
      <c r="BD4735" s="1" t="s">
        <v>163</v>
      </c>
      <c r="BE4735">
        <v>0</v>
      </c>
      <c r="BF4735">
        <v>0</v>
      </c>
      <c r="BG4735">
        <v>0</v>
      </c>
      <c r="BH4735">
        <v>344</v>
      </c>
      <c r="BI4735">
        <v>854</v>
      </c>
      <c r="BJ4735">
        <v>0</v>
      </c>
      <c r="BL4735" s="1" t="s">
        <v>163</v>
      </c>
      <c r="BM4735">
        <v>1</v>
      </c>
      <c r="BN4735">
        <v>1</v>
      </c>
      <c r="BO4735">
        <v>1</v>
      </c>
      <c r="BP4735">
        <v>1</v>
      </c>
      <c r="BQ4735">
        <v>7</v>
      </c>
      <c r="BR4735">
        <v>0</v>
      </c>
      <c r="BS4735" s="1" t="s">
        <v>163</v>
      </c>
      <c r="BT4735" s="1" t="s">
        <v>163</v>
      </c>
      <c r="BU4735">
        <v>1</v>
      </c>
      <c r="BV4735" t="s">
        <v>163</v>
      </c>
      <c r="BW4735" s="1" t="s">
        <v>163</v>
      </c>
      <c r="BX4735">
        <v>2</v>
      </c>
      <c r="BZ4735" s="1" t="s">
        <v>163</v>
      </c>
      <c r="CA4735">
        <v>2</v>
      </c>
      <c r="CB4735">
        <v>30731</v>
      </c>
      <c r="CC4735">
        <v>8</v>
      </c>
      <c r="CD4735">
        <v>1</v>
      </c>
      <c r="CE4735">
        <v>1</v>
      </c>
      <c r="CF4735">
        <v>1</v>
      </c>
      <c r="CG4735">
        <v>1</v>
      </c>
      <c r="CH4735">
        <v>1</v>
      </c>
      <c r="CI4735">
        <v>1</v>
      </c>
      <c r="CJ4735">
        <v>0</v>
      </c>
      <c r="CK4735" s="1" t="s">
        <v>163</v>
      </c>
      <c r="CL4735">
        <v>0</v>
      </c>
      <c r="CM4735">
        <v>0</v>
      </c>
      <c r="CO4735">
        <v>0</v>
      </c>
      <c r="CQ4735">
        <v>0</v>
      </c>
      <c r="CR4735">
        <v>0</v>
      </c>
      <c r="CS4735">
        <v>0</v>
      </c>
      <c r="CT4735">
        <v>0</v>
      </c>
      <c r="CU4735">
        <v>1</v>
      </c>
      <c r="CV4735">
        <v>0</v>
      </c>
      <c r="CW4735" t="s">
        <v>165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 t="s">
        <v>163</v>
      </c>
      <c r="DD4735">
        <v>1</v>
      </c>
      <c r="DE4735" s="1" t="s">
        <v>163</v>
      </c>
      <c r="DF4735">
        <v>3</v>
      </c>
      <c r="DH4735">
        <v>0</v>
      </c>
      <c r="DI4735">
        <v>0</v>
      </c>
      <c r="DJ4735">
        <v>0</v>
      </c>
      <c r="DK4735">
        <v>0</v>
      </c>
      <c r="DL4735">
        <v>1</v>
      </c>
      <c r="DM4735">
        <v>0</v>
      </c>
      <c r="DN4735">
        <v>0</v>
      </c>
      <c r="DO4735">
        <v>1</v>
      </c>
      <c r="DP4735">
        <v>0</v>
      </c>
      <c r="DQ4735">
        <v>0</v>
      </c>
      <c r="DR4735">
        <v>0</v>
      </c>
      <c r="DS4735">
        <v>1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1</v>
      </c>
      <c r="EA4735">
        <v>0</v>
      </c>
      <c r="EB4735">
        <v>0</v>
      </c>
      <c r="EC4735">
        <v>0</v>
      </c>
      <c r="ED4735">
        <v>0</v>
      </c>
      <c r="EE4735">
        <v>0</v>
      </c>
      <c r="EF4735">
        <v>0</v>
      </c>
      <c r="EG4735">
        <v>0</v>
      </c>
      <c r="EH4735">
        <v>0</v>
      </c>
      <c r="EI4735">
        <v>1</v>
      </c>
      <c r="EJ4735">
        <v>0</v>
      </c>
      <c r="EK4735">
        <v>0</v>
      </c>
      <c r="EL4735">
        <v>3</v>
      </c>
      <c r="EN4735">
        <v>1</v>
      </c>
      <c r="EO4735">
        <v>2</v>
      </c>
      <c r="EP4735" s="1" t="s">
        <v>163</v>
      </c>
      <c r="EQ4735">
        <v>1</v>
      </c>
      <c r="ER4735">
        <v>0</v>
      </c>
      <c r="ES4735">
        <v>0</v>
      </c>
      <c r="ET4735">
        <v>0</v>
      </c>
      <c r="EU4735">
        <v>1</v>
      </c>
      <c r="EV4735">
        <v>0</v>
      </c>
      <c r="EW4735" t="s">
        <v>163</v>
      </c>
      <c r="EX4735">
        <v>0</v>
      </c>
      <c r="EY4735">
        <v>0</v>
      </c>
      <c r="EZ4735">
        <v>0</v>
      </c>
      <c r="FA4735" s="1" t="s">
        <v>163</v>
      </c>
      <c r="FB4735">
        <v>0</v>
      </c>
      <c r="FC4735">
        <v>0</v>
      </c>
      <c r="FD4735">
        <v>0</v>
      </c>
      <c r="FE4735">
        <v>0</v>
      </c>
      <c r="FF4735" s="1" t="s">
        <v>163</v>
      </c>
    </row>
    <row r="4736" spans="1:162" x14ac:dyDescent="0.25">
      <c r="A4736">
        <v>1017</v>
      </c>
      <c r="B4736">
        <v>19</v>
      </c>
      <c r="C4736" s="1" t="s">
        <v>162</v>
      </c>
      <c r="D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 t="s">
        <v>163</v>
      </c>
      <c r="AC4736" s="1" t="s">
        <v>163</v>
      </c>
      <c r="AD4736">
        <v>2</v>
      </c>
      <c r="AG4736" s="1" t="s">
        <v>163</v>
      </c>
      <c r="AH4736">
        <v>0</v>
      </c>
      <c r="AJ4736" s="1" t="s">
        <v>163</v>
      </c>
      <c r="AK4736">
        <v>1</v>
      </c>
      <c r="AL4736">
        <v>1</v>
      </c>
      <c r="AM4736">
        <v>3</v>
      </c>
      <c r="AN4736">
        <v>0</v>
      </c>
      <c r="AO4736">
        <v>1</v>
      </c>
      <c r="AP4736">
        <v>1</v>
      </c>
      <c r="AW4736" s="1" t="s">
        <v>163</v>
      </c>
      <c r="AX4736" s="1" t="s">
        <v>163</v>
      </c>
      <c r="AY4736" s="1" t="s">
        <v>163</v>
      </c>
      <c r="AZ4736" s="1" t="s">
        <v>163</v>
      </c>
      <c r="BA4736">
        <v>167</v>
      </c>
      <c r="BB4736">
        <v>54</v>
      </c>
      <c r="BC4736" s="1" t="s">
        <v>175</v>
      </c>
      <c r="BD4736" s="1" t="s">
        <v>163</v>
      </c>
      <c r="BE4736">
        <v>0</v>
      </c>
      <c r="BF4736">
        <v>0</v>
      </c>
      <c r="BG4736">
        <v>0</v>
      </c>
      <c r="BH4736">
        <v>2009</v>
      </c>
      <c r="BI4736">
        <v>739</v>
      </c>
      <c r="BJ4736">
        <v>0</v>
      </c>
      <c r="BL4736" s="1" t="s">
        <v>163</v>
      </c>
      <c r="BM4736">
        <v>1</v>
      </c>
      <c r="BN4736">
        <v>1</v>
      </c>
      <c r="BO4736">
        <v>1</v>
      </c>
      <c r="BP4736">
        <v>1</v>
      </c>
      <c r="BQ4736">
        <v>7</v>
      </c>
      <c r="BR4736">
        <v>1</v>
      </c>
      <c r="BS4736" s="1" t="s">
        <v>167</v>
      </c>
      <c r="BT4736" s="1" t="s">
        <v>163</v>
      </c>
      <c r="BU4736">
        <v>1</v>
      </c>
      <c r="BV4736" t="s">
        <v>163</v>
      </c>
      <c r="BW4736" s="1" t="s">
        <v>163</v>
      </c>
      <c r="BX4736">
        <v>2</v>
      </c>
      <c r="BZ4736" s="1" t="s">
        <v>163</v>
      </c>
      <c r="CA4736">
        <v>2</v>
      </c>
      <c r="CB4736">
        <v>28354</v>
      </c>
      <c r="CC4736">
        <v>11</v>
      </c>
      <c r="CD4736">
        <v>1</v>
      </c>
      <c r="CE4736">
        <v>1</v>
      </c>
      <c r="CF4736">
        <v>0</v>
      </c>
      <c r="CG4736">
        <v>1</v>
      </c>
      <c r="CH4736">
        <v>0</v>
      </c>
      <c r="CI4736">
        <v>1</v>
      </c>
      <c r="CJ4736">
        <v>0</v>
      </c>
      <c r="CK4736" s="1" t="s">
        <v>163</v>
      </c>
      <c r="CL4736">
        <v>0</v>
      </c>
      <c r="CM4736">
        <v>0</v>
      </c>
      <c r="CO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 t="s">
        <v>172</v>
      </c>
      <c r="CX4736">
        <v>0</v>
      </c>
      <c r="CY4736">
        <v>0</v>
      </c>
      <c r="CZ4736">
        <v>1</v>
      </c>
      <c r="DA4736">
        <v>0</v>
      </c>
      <c r="DB4736">
        <v>0</v>
      </c>
      <c r="DC4736" t="s">
        <v>163</v>
      </c>
      <c r="DD4736">
        <v>0</v>
      </c>
      <c r="DE4736" s="1" t="s">
        <v>163</v>
      </c>
      <c r="DF4736">
        <v>2</v>
      </c>
      <c r="DG4736">
        <v>19</v>
      </c>
      <c r="DH4736">
        <v>1</v>
      </c>
      <c r="DI4736">
        <v>1</v>
      </c>
      <c r="DJ4736">
        <v>0</v>
      </c>
      <c r="DK4736">
        <v>1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1</v>
      </c>
      <c r="DR4736">
        <v>0</v>
      </c>
      <c r="DS4736">
        <v>1</v>
      </c>
      <c r="DT4736">
        <v>1</v>
      </c>
      <c r="DU4736">
        <v>0</v>
      </c>
      <c r="DV4736">
        <v>0</v>
      </c>
      <c r="DW4736">
        <v>0</v>
      </c>
      <c r="DX4736">
        <v>0</v>
      </c>
      <c r="DY4736">
        <v>1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v>0</v>
      </c>
      <c r="EF4736">
        <v>0</v>
      </c>
      <c r="EG4736">
        <v>0</v>
      </c>
      <c r="EH4736">
        <v>0</v>
      </c>
      <c r="EI4736">
        <v>0</v>
      </c>
      <c r="EJ4736">
        <v>0</v>
      </c>
      <c r="EK4736">
        <v>1</v>
      </c>
      <c r="EL4736">
        <v>2</v>
      </c>
      <c r="EM4736">
        <v>5247</v>
      </c>
      <c r="EN4736">
        <v>1</v>
      </c>
      <c r="EO4736">
        <v>2</v>
      </c>
      <c r="EP4736" s="1" t="s">
        <v>163</v>
      </c>
      <c r="EQ4736">
        <v>1</v>
      </c>
      <c r="ER4736">
        <v>0</v>
      </c>
      <c r="ES4736">
        <v>0</v>
      </c>
      <c r="ET4736">
        <v>0</v>
      </c>
      <c r="EU4736">
        <v>0</v>
      </c>
      <c r="EV4736">
        <v>0</v>
      </c>
      <c r="EW4736" t="s">
        <v>163</v>
      </c>
      <c r="EX4736">
        <v>1</v>
      </c>
      <c r="EY4736">
        <v>0</v>
      </c>
      <c r="EZ4736">
        <v>0</v>
      </c>
      <c r="FA4736" s="1" t="s">
        <v>163</v>
      </c>
      <c r="FB4736">
        <v>1</v>
      </c>
      <c r="FC4736">
        <v>1</v>
      </c>
      <c r="FD4736">
        <v>1</v>
      </c>
      <c r="FE4736">
        <v>1</v>
      </c>
      <c r="FF4736" s="1" t="s">
        <v>163</v>
      </c>
    </row>
    <row r="4737" spans="1:162" x14ac:dyDescent="0.25">
      <c r="A4737">
        <v>1036</v>
      </c>
      <c r="B4737">
        <v>23</v>
      </c>
      <c r="C4737" s="1" t="s">
        <v>173</v>
      </c>
      <c r="D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 t="s">
        <v>163</v>
      </c>
      <c r="AC4737" s="1" t="s">
        <v>163</v>
      </c>
      <c r="AD4737">
        <v>2</v>
      </c>
      <c r="AG4737" s="1" t="s">
        <v>163</v>
      </c>
      <c r="AH4737">
        <v>0</v>
      </c>
      <c r="AJ4737" s="1" t="s">
        <v>163</v>
      </c>
      <c r="AK4737">
        <v>0</v>
      </c>
      <c r="AL4737">
        <v>0</v>
      </c>
      <c r="AW4737" s="1" t="s">
        <v>163</v>
      </c>
      <c r="AX4737" s="1" t="s">
        <v>163</v>
      </c>
      <c r="AY4737" s="1" t="s">
        <v>163</v>
      </c>
      <c r="AZ4737" s="1" t="s">
        <v>163</v>
      </c>
      <c r="BA4737">
        <v>177</v>
      </c>
      <c r="BB4737">
        <v>54</v>
      </c>
      <c r="BC4737" s="1" t="s">
        <v>167</v>
      </c>
      <c r="BD4737" s="1" t="s">
        <v>163</v>
      </c>
      <c r="BE4737">
        <v>0</v>
      </c>
      <c r="BF4737">
        <v>0</v>
      </c>
      <c r="BG4737">
        <v>0</v>
      </c>
      <c r="BH4737">
        <v>4915</v>
      </c>
      <c r="BI4737">
        <v>2193</v>
      </c>
      <c r="BJ4737">
        <v>1</v>
      </c>
      <c r="BK4737">
        <v>0</v>
      </c>
      <c r="BL4737" s="1" t="s">
        <v>182</v>
      </c>
      <c r="BM4737">
        <v>1</v>
      </c>
      <c r="BN4737">
        <v>1</v>
      </c>
      <c r="BO4737">
        <v>1</v>
      </c>
      <c r="BP4737">
        <v>1</v>
      </c>
      <c r="BQ4737">
        <v>7</v>
      </c>
      <c r="BR4737">
        <v>1</v>
      </c>
      <c r="BS4737" s="1" t="s">
        <v>165</v>
      </c>
      <c r="BT4737" s="1" t="s">
        <v>163</v>
      </c>
      <c r="BU4737">
        <v>1</v>
      </c>
      <c r="BV4737" t="s">
        <v>163</v>
      </c>
      <c r="BW4737" s="1" t="s">
        <v>163</v>
      </c>
      <c r="BX4737">
        <v>3</v>
      </c>
      <c r="BZ4737" s="1" t="s">
        <v>163</v>
      </c>
      <c r="CA4737">
        <v>1</v>
      </c>
      <c r="CB4737">
        <v>24390</v>
      </c>
      <c r="CC4737">
        <v>12</v>
      </c>
      <c r="CD4737">
        <v>1</v>
      </c>
      <c r="CE4737">
        <v>1</v>
      </c>
      <c r="CF4737">
        <v>0</v>
      </c>
      <c r="CG4737">
        <v>0</v>
      </c>
      <c r="CH4737">
        <v>1</v>
      </c>
      <c r="CI4737">
        <v>1</v>
      </c>
      <c r="CJ4737">
        <v>0</v>
      </c>
      <c r="CK4737" s="1" t="s">
        <v>163</v>
      </c>
      <c r="CL4737">
        <v>0</v>
      </c>
      <c r="CM4737">
        <v>0</v>
      </c>
      <c r="CO4737">
        <v>0</v>
      </c>
      <c r="CQ4737">
        <v>0</v>
      </c>
      <c r="CR4737">
        <v>0</v>
      </c>
      <c r="CS4737">
        <v>0</v>
      </c>
      <c r="CT4737">
        <v>1</v>
      </c>
      <c r="CU4737">
        <v>0</v>
      </c>
      <c r="CV4737">
        <v>0</v>
      </c>
      <c r="CW4737" t="s">
        <v>175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 t="s">
        <v>163</v>
      </c>
      <c r="DD4737">
        <v>1</v>
      </c>
      <c r="DE4737" s="1" t="s">
        <v>163</v>
      </c>
      <c r="DF4737">
        <v>0</v>
      </c>
      <c r="DH4737">
        <v>1</v>
      </c>
      <c r="DI4737">
        <v>1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1</v>
      </c>
      <c r="DR4737">
        <v>1</v>
      </c>
      <c r="DS4737">
        <v>1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1</v>
      </c>
      <c r="EC4737">
        <v>0</v>
      </c>
      <c r="ED4737">
        <v>0</v>
      </c>
      <c r="EE4737">
        <v>0</v>
      </c>
      <c r="EF4737">
        <v>0</v>
      </c>
      <c r="EG4737">
        <v>0</v>
      </c>
      <c r="EH4737">
        <v>0</v>
      </c>
      <c r="EI4737">
        <v>0</v>
      </c>
      <c r="EJ4737">
        <v>0</v>
      </c>
      <c r="EK4737">
        <v>1</v>
      </c>
      <c r="EL4737">
        <v>1</v>
      </c>
      <c r="EN4737">
        <v>1</v>
      </c>
      <c r="EO4737">
        <v>4</v>
      </c>
      <c r="EP4737" s="1" t="s">
        <v>163</v>
      </c>
      <c r="EQ4737">
        <v>1</v>
      </c>
      <c r="ER4737">
        <v>0</v>
      </c>
      <c r="ES4737">
        <v>0</v>
      </c>
      <c r="ET4737">
        <v>0</v>
      </c>
      <c r="EU4737">
        <v>0</v>
      </c>
      <c r="EV4737">
        <v>0</v>
      </c>
      <c r="EW4737" t="s">
        <v>163</v>
      </c>
      <c r="EX4737">
        <v>0</v>
      </c>
      <c r="EY4737">
        <v>1</v>
      </c>
      <c r="EZ4737">
        <v>0</v>
      </c>
      <c r="FA4737" s="1" t="s">
        <v>163</v>
      </c>
      <c r="FB4737">
        <v>0</v>
      </c>
      <c r="FC4737">
        <v>0</v>
      </c>
      <c r="FD4737">
        <v>0</v>
      </c>
      <c r="FE4737">
        <v>0</v>
      </c>
      <c r="FF4737" s="1" t="s">
        <v>163</v>
      </c>
    </row>
    <row r="4738" spans="1:162" x14ac:dyDescent="0.25">
      <c r="A4738">
        <v>1038</v>
      </c>
      <c r="B4738">
        <v>27</v>
      </c>
      <c r="C4738" s="1" t="s">
        <v>173</v>
      </c>
      <c r="D4738">
        <v>0</v>
      </c>
      <c r="F4738">
        <v>1</v>
      </c>
      <c r="G4738">
        <v>0</v>
      </c>
      <c r="H4738">
        <v>0</v>
      </c>
      <c r="I4738">
        <v>1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1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 t="s">
        <v>163</v>
      </c>
      <c r="AC4738" s="1" t="s">
        <v>163</v>
      </c>
      <c r="AD4738">
        <v>1</v>
      </c>
      <c r="AE4738">
        <v>1</v>
      </c>
      <c r="AF4738">
        <v>2</v>
      </c>
      <c r="AG4738" s="1" t="s">
        <v>183</v>
      </c>
      <c r="AH4738">
        <v>0</v>
      </c>
      <c r="AJ4738" s="1" t="s">
        <v>163</v>
      </c>
      <c r="AK4738">
        <v>0</v>
      </c>
      <c r="AL4738">
        <v>0</v>
      </c>
      <c r="AW4738" s="1" t="s">
        <v>163</v>
      </c>
      <c r="AX4738" s="1" t="s">
        <v>163</v>
      </c>
      <c r="AY4738" s="1" t="s">
        <v>163</v>
      </c>
      <c r="AZ4738" s="1" t="s">
        <v>163</v>
      </c>
      <c r="BA4738">
        <v>171</v>
      </c>
      <c r="BB4738">
        <v>46</v>
      </c>
      <c r="BC4738" s="1" t="s">
        <v>175</v>
      </c>
      <c r="BD4738" s="1" t="s">
        <v>163</v>
      </c>
      <c r="BE4738">
        <v>0</v>
      </c>
      <c r="BF4738">
        <v>0</v>
      </c>
      <c r="BG4738">
        <v>0</v>
      </c>
      <c r="BH4738">
        <v>2103</v>
      </c>
      <c r="BI4738">
        <v>291</v>
      </c>
      <c r="BJ4738">
        <v>0</v>
      </c>
      <c r="BL4738" s="1" t="s">
        <v>163</v>
      </c>
      <c r="BM4738">
        <v>1</v>
      </c>
      <c r="BN4738">
        <v>1</v>
      </c>
      <c r="BO4738">
        <v>1</v>
      </c>
      <c r="BP4738">
        <v>1</v>
      </c>
      <c r="BQ4738">
        <v>7</v>
      </c>
      <c r="BR4738">
        <v>1</v>
      </c>
      <c r="BS4738" s="1" t="s">
        <v>165</v>
      </c>
      <c r="BT4738" s="1" t="s">
        <v>163</v>
      </c>
      <c r="BU4738">
        <v>1</v>
      </c>
      <c r="BV4738" t="s">
        <v>163</v>
      </c>
      <c r="BW4738" s="1" t="s">
        <v>163</v>
      </c>
      <c r="BX4738">
        <v>5</v>
      </c>
      <c r="BZ4738" s="1" t="s">
        <v>163</v>
      </c>
      <c r="CA4738">
        <v>2</v>
      </c>
      <c r="CB4738">
        <v>42300</v>
      </c>
      <c r="CC4738">
        <v>11</v>
      </c>
      <c r="CD4738">
        <v>0</v>
      </c>
      <c r="CE4738">
        <v>1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 s="1" t="s">
        <v>163</v>
      </c>
      <c r="CL4738">
        <v>0</v>
      </c>
      <c r="CM4738">
        <v>0</v>
      </c>
      <c r="CO4738">
        <v>0</v>
      </c>
      <c r="CQ4738">
        <v>1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 t="s">
        <v>175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 t="s">
        <v>163</v>
      </c>
      <c r="DD4738">
        <v>1</v>
      </c>
      <c r="DE4738" s="1" t="s">
        <v>163</v>
      </c>
      <c r="DF4738">
        <v>0</v>
      </c>
      <c r="DH4738">
        <v>1</v>
      </c>
      <c r="DI4738">
        <v>1</v>
      </c>
      <c r="DJ4738">
        <v>1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1</v>
      </c>
      <c r="DR4738">
        <v>1</v>
      </c>
      <c r="DS4738">
        <v>1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1</v>
      </c>
      <c r="EC4738">
        <v>0</v>
      </c>
      <c r="ED4738">
        <v>0</v>
      </c>
      <c r="EE4738">
        <v>0</v>
      </c>
      <c r="EF4738">
        <v>0</v>
      </c>
      <c r="EG4738">
        <v>0</v>
      </c>
      <c r="EH4738">
        <v>0</v>
      </c>
      <c r="EI4738">
        <v>0</v>
      </c>
      <c r="EJ4738">
        <v>0</v>
      </c>
      <c r="EK4738">
        <v>1</v>
      </c>
      <c r="EL4738">
        <v>1</v>
      </c>
      <c r="EN4738">
        <v>1</v>
      </c>
      <c r="EO4738">
        <v>4</v>
      </c>
      <c r="EP4738" s="1" t="s">
        <v>163</v>
      </c>
      <c r="EQ4738">
        <v>1</v>
      </c>
      <c r="ER4738">
        <v>0</v>
      </c>
      <c r="ES4738">
        <v>1</v>
      </c>
      <c r="ET4738">
        <v>0</v>
      </c>
      <c r="EU4738">
        <v>1</v>
      </c>
      <c r="EV4738">
        <v>0</v>
      </c>
      <c r="EW4738" t="s">
        <v>163</v>
      </c>
      <c r="EX4738">
        <v>0</v>
      </c>
      <c r="EY4738">
        <v>0</v>
      </c>
      <c r="EZ4738">
        <v>1</v>
      </c>
      <c r="FA4738" s="1" t="s">
        <v>163</v>
      </c>
      <c r="FB4738">
        <v>0</v>
      </c>
      <c r="FC4738">
        <v>0</v>
      </c>
      <c r="FD4738">
        <v>0</v>
      </c>
      <c r="FE4738">
        <v>0</v>
      </c>
      <c r="FF4738" s="1" t="s">
        <v>163</v>
      </c>
    </row>
    <row r="4739" spans="1:162" x14ac:dyDescent="0.25">
      <c r="A4739">
        <v>1043</v>
      </c>
      <c r="B4739">
        <v>32</v>
      </c>
      <c r="C4739" s="1" t="s">
        <v>169</v>
      </c>
      <c r="D4739">
        <v>0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 t="s">
        <v>163</v>
      </c>
      <c r="AC4739" s="1" t="s">
        <v>163</v>
      </c>
      <c r="AD4739">
        <v>0</v>
      </c>
      <c r="AG4739" s="1" t="s">
        <v>163</v>
      </c>
      <c r="AH4739">
        <v>1</v>
      </c>
      <c r="AJ4739" s="1" t="s">
        <v>163</v>
      </c>
      <c r="AK4739">
        <v>3</v>
      </c>
      <c r="AL4739">
        <v>0</v>
      </c>
      <c r="AW4739" s="1" t="s">
        <v>163</v>
      </c>
      <c r="AX4739" s="1" t="s">
        <v>163</v>
      </c>
      <c r="AY4739" s="1" t="s">
        <v>163</v>
      </c>
      <c r="AZ4739" s="1" t="s">
        <v>163</v>
      </c>
      <c r="BA4739">
        <v>170</v>
      </c>
      <c r="BB4739">
        <v>59</v>
      </c>
      <c r="BC4739" s="1" t="s">
        <v>175</v>
      </c>
      <c r="BD4739" s="1" t="s">
        <v>163</v>
      </c>
      <c r="BE4739">
        <v>1</v>
      </c>
      <c r="BF4739">
        <v>0</v>
      </c>
      <c r="BG4739">
        <v>0</v>
      </c>
      <c r="BH4739">
        <v>3486</v>
      </c>
      <c r="BI4739">
        <v>2699</v>
      </c>
      <c r="BJ4739">
        <v>0</v>
      </c>
      <c r="BL4739" s="1" t="s">
        <v>163</v>
      </c>
      <c r="BM4739">
        <v>1</v>
      </c>
      <c r="BN4739">
        <v>1</v>
      </c>
      <c r="BO4739">
        <v>1</v>
      </c>
      <c r="BP4739">
        <v>1</v>
      </c>
      <c r="BQ4739">
        <v>7</v>
      </c>
      <c r="BR4739">
        <v>1</v>
      </c>
      <c r="BS4739" s="1" t="s">
        <v>167</v>
      </c>
      <c r="BT4739" s="1" t="s">
        <v>163</v>
      </c>
      <c r="BU4739">
        <v>1</v>
      </c>
      <c r="BV4739" t="s">
        <v>163</v>
      </c>
      <c r="BW4739" s="1" t="s">
        <v>163</v>
      </c>
      <c r="BX4739">
        <v>5</v>
      </c>
      <c r="BZ4739" s="1" t="s">
        <v>163</v>
      </c>
      <c r="CA4739">
        <v>1</v>
      </c>
      <c r="CB4739">
        <v>21986</v>
      </c>
      <c r="CC4739">
        <v>6</v>
      </c>
      <c r="CD4739">
        <v>1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 s="1" t="s">
        <v>163</v>
      </c>
      <c r="CL4739">
        <v>1</v>
      </c>
      <c r="CM4739">
        <v>0</v>
      </c>
      <c r="CO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 t="s">
        <v>175</v>
      </c>
      <c r="CX4739">
        <v>0</v>
      </c>
      <c r="CY4739">
        <v>0</v>
      </c>
      <c r="CZ4739">
        <v>1</v>
      </c>
      <c r="DA4739">
        <v>0</v>
      </c>
      <c r="DB4739">
        <v>0</v>
      </c>
      <c r="DC4739" t="s">
        <v>163</v>
      </c>
      <c r="DD4739">
        <v>0</v>
      </c>
      <c r="DE4739" s="1" t="s">
        <v>163</v>
      </c>
      <c r="DF4739">
        <v>2</v>
      </c>
      <c r="DG4739">
        <v>30</v>
      </c>
      <c r="DH4739">
        <v>0</v>
      </c>
      <c r="DI4739">
        <v>0</v>
      </c>
      <c r="DJ4739">
        <v>0</v>
      </c>
      <c r="DK4739">
        <v>0</v>
      </c>
      <c r="DL4739">
        <v>1</v>
      </c>
      <c r="DM4739">
        <v>0</v>
      </c>
      <c r="DN4739">
        <v>0</v>
      </c>
      <c r="DO4739">
        <v>1</v>
      </c>
      <c r="DP4739">
        <v>0</v>
      </c>
      <c r="DQ4739">
        <v>0</v>
      </c>
      <c r="DR4739">
        <v>1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1</v>
      </c>
      <c r="EC4739">
        <v>0</v>
      </c>
      <c r="ED4739">
        <v>0</v>
      </c>
      <c r="EE4739">
        <v>0</v>
      </c>
      <c r="EF4739">
        <v>0</v>
      </c>
      <c r="EG4739">
        <v>0</v>
      </c>
      <c r="EH4739">
        <v>0</v>
      </c>
      <c r="EI4739">
        <v>0</v>
      </c>
      <c r="EJ4739">
        <v>0</v>
      </c>
      <c r="EK4739">
        <v>1</v>
      </c>
      <c r="EL4739">
        <v>3</v>
      </c>
      <c r="EN4739">
        <v>1</v>
      </c>
      <c r="EO4739">
        <v>4</v>
      </c>
      <c r="EP4739" s="1" t="s">
        <v>163</v>
      </c>
      <c r="EQ4739">
        <v>1</v>
      </c>
      <c r="ER4739">
        <v>1</v>
      </c>
      <c r="ES4739">
        <v>0</v>
      </c>
      <c r="ET4739">
        <v>0</v>
      </c>
      <c r="EU4739">
        <v>0</v>
      </c>
      <c r="EV4739">
        <v>1</v>
      </c>
      <c r="EW4739" t="s">
        <v>163</v>
      </c>
      <c r="EX4739">
        <v>0</v>
      </c>
      <c r="EY4739">
        <v>1</v>
      </c>
      <c r="EZ4739">
        <v>0</v>
      </c>
      <c r="FA4739" s="1" t="s">
        <v>163</v>
      </c>
      <c r="FB4739">
        <v>1</v>
      </c>
      <c r="FC4739">
        <v>0</v>
      </c>
      <c r="FD4739">
        <v>1</v>
      </c>
      <c r="FE4739">
        <v>0</v>
      </c>
      <c r="FF4739" s="1" t="s">
        <v>163</v>
      </c>
    </row>
    <row r="4740" spans="1:162" x14ac:dyDescent="0.25">
      <c r="A4740">
        <v>1004</v>
      </c>
      <c r="B4740">
        <v>25</v>
      </c>
      <c r="C4740" s="1" t="s">
        <v>169</v>
      </c>
      <c r="D4740">
        <v>0</v>
      </c>
      <c r="F4740">
        <v>1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1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 t="s">
        <v>163</v>
      </c>
      <c r="AC4740" s="1" t="s">
        <v>163</v>
      </c>
      <c r="AD4740">
        <v>2</v>
      </c>
      <c r="AG4740" s="1" t="s">
        <v>163</v>
      </c>
      <c r="AH4740">
        <v>2</v>
      </c>
      <c r="AI4740">
        <v>19</v>
      </c>
      <c r="AJ4740" s="1" t="s">
        <v>181</v>
      </c>
      <c r="AK4740">
        <v>1</v>
      </c>
      <c r="AL4740">
        <v>1</v>
      </c>
      <c r="AM4740">
        <v>6</v>
      </c>
      <c r="AN4740">
        <v>0</v>
      </c>
      <c r="AO4740">
        <v>1</v>
      </c>
      <c r="AP4740">
        <v>2</v>
      </c>
      <c r="AW4740" s="1" t="s">
        <v>163</v>
      </c>
      <c r="AX4740" s="1" t="s">
        <v>163</v>
      </c>
      <c r="AY4740" s="1" t="s">
        <v>163</v>
      </c>
      <c r="AZ4740" s="1" t="s">
        <v>163</v>
      </c>
      <c r="BA4740">
        <v>159</v>
      </c>
      <c r="BB4740">
        <v>66</v>
      </c>
      <c r="BC4740" s="1" t="s">
        <v>175</v>
      </c>
      <c r="BD4740" s="1" t="s">
        <v>163</v>
      </c>
      <c r="BE4740">
        <v>1</v>
      </c>
      <c r="BF4740">
        <v>0</v>
      </c>
      <c r="BG4740">
        <v>1</v>
      </c>
      <c r="BH4740">
        <v>726</v>
      </c>
      <c r="BI4740">
        <v>2903</v>
      </c>
      <c r="BJ4740">
        <v>1</v>
      </c>
      <c r="BK4740">
        <v>0</v>
      </c>
      <c r="BL4740" s="1" t="s">
        <v>184</v>
      </c>
      <c r="BM4740">
        <v>1</v>
      </c>
      <c r="BN4740">
        <v>1</v>
      </c>
      <c r="BO4740">
        <v>1</v>
      </c>
      <c r="BP4740">
        <v>1</v>
      </c>
      <c r="BQ4740">
        <v>4</v>
      </c>
      <c r="BR4740">
        <v>0</v>
      </c>
      <c r="BS4740" s="1" t="s">
        <v>163</v>
      </c>
      <c r="BT4740" s="1" t="s">
        <v>163</v>
      </c>
      <c r="BU4740">
        <v>1</v>
      </c>
      <c r="BV4740" t="s">
        <v>163</v>
      </c>
      <c r="BW4740" s="1" t="s">
        <v>163</v>
      </c>
      <c r="BX4740">
        <v>1</v>
      </c>
      <c r="BZ4740" s="1" t="s">
        <v>163</v>
      </c>
      <c r="CA4740">
        <v>2</v>
      </c>
      <c r="CB4740">
        <v>30646</v>
      </c>
      <c r="CC4740">
        <v>9</v>
      </c>
      <c r="CD4740">
        <v>1</v>
      </c>
      <c r="CE4740">
        <v>1</v>
      </c>
      <c r="CF4740">
        <v>1</v>
      </c>
      <c r="CG4740">
        <v>1</v>
      </c>
      <c r="CH4740">
        <v>1</v>
      </c>
      <c r="CI4740">
        <v>1</v>
      </c>
      <c r="CJ4740">
        <v>0</v>
      </c>
      <c r="CK4740" s="1" t="s">
        <v>163</v>
      </c>
      <c r="CL4740">
        <v>0</v>
      </c>
      <c r="CM4740">
        <v>0</v>
      </c>
      <c r="CO4740">
        <v>1</v>
      </c>
      <c r="CP4740">
        <v>2</v>
      </c>
      <c r="CQ4740">
        <v>1</v>
      </c>
      <c r="CR4740">
        <v>1</v>
      </c>
      <c r="CS4740">
        <v>0</v>
      </c>
      <c r="CT4740">
        <v>0</v>
      </c>
      <c r="CU4740">
        <v>0</v>
      </c>
      <c r="CV4740">
        <v>0</v>
      </c>
      <c r="CW4740" t="s">
        <v>167</v>
      </c>
      <c r="CX4740">
        <v>0</v>
      </c>
      <c r="CY4740">
        <v>0</v>
      </c>
      <c r="CZ4740">
        <v>1</v>
      </c>
      <c r="DA4740">
        <v>0</v>
      </c>
      <c r="DB4740">
        <v>0</v>
      </c>
      <c r="DC4740" t="s">
        <v>163</v>
      </c>
      <c r="DD4740">
        <v>0</v>
      </c>
      <c r="DE4740" s="1" t="s">
        <v>163</v>
      </c>
      <c r="DF4740">
        <v>0</v>
      </c>
      <c r="DH4740">
        <v>1</v>
      </c>
      <c r="DI4740">
        <v>0</v>
      </c>
      <c r="DJ4740">
        <v>0</v>
      </c>
      <c r="DK4740">
        <v>1</v>
      </c>
      <c r="DL4740">
        <v>1</v>
      </c>
      <c r="DM4740">
        <v>1</v>
      </c>
      <c r="DN4740">
        <v>1</v>
      </c>
      <c r="DO4740">
        <v>0</v>
      </c>
      <c r="DP4740">
        <v>1</v>
      </c>
      <c r="DQ4740">
        <v>0</v>
      </c>
      <c r="DR4740">
        <v>1</v>
      </c>
      <c r="DS4740">
        <v>1</v>
      </c>
      <c r="DT4740">
        <v>0</v>
      </c>
      <c r="DU4740">
        <v>0</v>
      </c>
      <c r="DV4740">
        <v>0</v>
      </c>
      <c r="DW4740">
        <v>1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  <c r="ED4740">
        <v>0</v>
      </c>
      <c r="EE4740">
        <v>0</v>
      </c>
      <c r="EF4740">
        <v>0</v>
      </c>
      <c r="EG4740">
        <v>0</v>
      </c>
      <c r="EH4740">
        <v>0</v>
      </c>
      <c r="EI4740">
        <v>0</v>
      </c>
      <c r="EJ4740">
        <v>0</v>
      </c>
      <c r="EK4740">
        <v>1</v>
      </c>
      <c r="EL4740">
        <v>2</v>
      </c>
      <c r="EM4740">
        <v>10979</v>
      </c>
      <c r="EN4740">
        <v>1</v>
      </c>
      <c r="EO4740">
        <v>2</v>
      </c>
      <c r="EP4740" s="1" t="s">
        <v>163</v>
      </c>
      <c r="EQ4740">
        <v>1</v>
      </c>
      <c r="ER4740">
        <v>0</v>
      </c>
      <c r="ES4740">
        <v>0</v>
      </c>
      <c r="ET4740">
        <v>0</v>
      </c>
      <c r="EU4740">
        <v>1</v>
      </c>
      <c r="EV4740">
        <v>0</v>
      </c>
      <c r="EW4740" t="s">
        <v>163</v>
      </c>
      <c r="EX4740">
        <v>0</v>
      </c>
      <c r="EY4740">
        <v>0</v>
      </c>
      <c r="EZ4740">
        <v>0</v>
      </c>
      <c r="FA4740" s="1" t="s">
        <v>163</v>
      </c>
      <c r="FB4740">
        <v>0</v>
      </c>
      <c r="FC4740">
        <v>0</v>
      </c>
      <c r="FD4740">
        <v>0</v>
      </c>
      <c r="FE4740">
        <v>0</v>
      </c>
      <c r="FF4740" s="1" t="s">
        <v>163</v>
      </c>
    </row>
    <row r="4741" spans="1:162" x14ac:dyDescent="0.25">
      <c r="A4741">
        <v>1007</v>
      </c>
      <c r="B4741">
        <v>43</v>
      </c>
      <c r="C4741" s="1" t="s">
        <v>173</v>
      </c>
      <c r="D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 t="s">
        <v>163</v>
      </c>
      <c r="AC4741" s="1" t="s">
        <v>163</v>
      </c>
      <c r="AD4741">
        <v>2</v>
      </c>
      <c r="AG4741" s="1" t="s">
        <v>163</v>
      </c>
      <c r="AH4741">
        <v>0</v>
      </c>
      <c r="AJ4741" s="1" t="s">
        <v>163</v>
      </c>
      <c r="AK4741">
        <v>0</v>
      </c>
      <c r="AL4741">
        <v>1</v>
      </c>
      <c r="AM4741">
        <v>6</v>
      </c>
      <c r="AN4741">
        <v>1</v>
      </c>
      <c r="AO4741">
        <v>4</v>
      </c>
      <c r="AP4741">
        <v>0</v>
      </c>
      <c r="AQ4741">
        <v>84</v>
      </c>
      <c r="AR4741">
        <v>22</v>
      </c>
      <c r="AW4741" s="1" t="s">
        <v>163</v>
      </c>
      <c r="AX4741" s="1" t="s">
        <v>163</v>
      </c>
      <c r="AY4741" s="1" t="s">
        <v>163</v>
      </c>
      <c r="AZ4741" s="1" t="s">
        <v>163</v>
      </c>
      <c r="BA4741">
        <v>173</v>
      </c>
      <c r="BB4741">
        <v>86</v>
      </c>
      <c r="BC4741" s="1" t="s">
        <v>175</v>
      </c>
      <c r="BD4741" s="1" t="s">
        <v>163</v>
      </c>
      <c r="BE4741">
        <v>0</v>
      </c>
      <c r="BF4741">
        <v>0</v>
      </c>
      <c r="BG4741">
        <v>0</v>
      </c>
      <c r="BH4741">
        <v>431</v>
      </c>
      <c r="BI4741">
        <v>1203</v>
      </c>
      <c r="BJ4741">
        <v>1</v>
      </c>
      <c r="BK4741">
        <v>1</v>
      </c>
      <c r="BL4741" s="1" t="s">
        <v>163</v>
      </c>
      <c r="BM4741">
        <v>1</v>
      </c>
      <c r="BN4741">
        <v>1</v>
      </c>
      <c r="BO4741">
        <v>1</v>
      </c>
      <c r="BP4741">
        <v>1</v>
      </c>
      <c r="BQ4741">
        <v>6</v>
      </c>
      <c r="BR4741">
        <v>0</v>
      </c>
      <c r="BS4741" s="1" t="s">
        <v>163</v>
      </c>
      <c r="BT4741" s="1" t="s">
        <v>163</v>
      </c>
      <c r="BU4741">
        <v>0</v>
      </c>
      <c r="BV4741" t="s">
        <v>167</v>
      </c>
      <c r="BW4741" s="1" t="s">
        <v>163</v>
      </c>
      <c r="BZ4741" s="1" t="s">
        <v>163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 s="1" t="s">
        <v>163</v>
      </c>
      <c r="CM4741">
        <v>0</v>
      </c>
      <c r="CO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 t="s">
        <v>175</v>
      </c>
      <c r="CX4741">
        <v>0</v>
      </c>
      <c r="CY4741">
        <v>0</v>
      </c>
      <c r="CZ4741">
        <v>1</v>
      </c>
      <c r="DA4741">
        <v>0</v>
      </c>
      <c r="DB4741">
        <v>1</v>
      </c>
      <c r="DC4741" t="s">
        <v>163</v>
      </c>
      <c r="DD4741">
        <v>0</v>
      </c>
      <c r="DE4741" s="1" t="s">
        <v>163</v>
      </c>
      <c r="DF4741">
        <v>1</v>
      </c>
      <c r="DG4741">
        <v>29</v>
      </c>
      <c r="DH4741">
        <v>1</v>
      </c>
      <c r="DI4741">
        <v>1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1</v>
      </c>
      <c r="DR4741">
        <v>0</v>
      </c>
      <c r="DS4741">
        <v>0</v>
      </c>
      <c r="DT4741">
        <v>1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0</v>
      </c>
      <c r="ED4741">
        <v>0</v>
      </c>
      <c r="EE4741">
        <v>0</v>
      </c>
      <c r="EF4741">
        <v>0</v>
      </c>
      <c r="EG4741">
        <v>0</v>
      </c>
      <c r="EH4741">
        <v>0</v>
      </c>
      <c r="EI4741">
        <v>0</v>
      </c>
      <c r="EJ4741">
        <v>0</v>
      </c>
      <c r="EK4741">
        <v>1</v>
      </c>
      <c r="EL4741">
        <v>1</v>
      </c>
      <c r="EN4741">
        <v>1</v>
      </c>
      <c r="EO4741">
        <v>1</v>
      </c>
      <c r="EP4741" s="1" t="s">
        <v>163</v>
      </c>
      <c r="EQ4741">
        <v>1</v>
      </c>
      <c r="ER4741">
        <v>0</v>
      </c>
      <c r="ES4741">
        <v>0</v>
      </c>
      <c r="ET4741">
        <v>0</v>
      </c>
      <c r="EU4741">
        <v>0</v>
      </c>
      <c r="EV4741">
        <v>0</v>
      </c>
      <c r="EW4741" t="s">
        <v>163</v>
      </c>
      <c r="EX4741">
        <v>1</v>
      </c>
      <c r="EY4741">
        <v>0</v>
      </c>
      <c r="EZ4741">
        <v>0</v>
      </c>
      <c r="FA4741" s="1" t="s">
        <v>163</v>
      </c>
      <c r="FB4741">
        <v>0</v>
      </c>
      <c r="FC4741">
        <v>0</v>
      </c>
      <c r="FD4741">
        <v>0</v>
      </c>
      <c r="FE4741">
        <v>0</v>
      </c>
      <c r="FF4741" s="1" t="s">
        <v>163</v>
      </c>
    </row>
    <row r="4742" spans="1:162" x14ac:dyDescent="0.25">
      <c r="A4742">
        <v>1029</v>
      </c>
      <c r="B4742">
        <v>36</v>
      </c>
      <c r="C4742" s="1" t="s">
        <v>162</v>
      </c>
      <c r="D4742">
        <v>0</v>
      </c>
      <c r="F4742">
        <v>1</v>
      </c>
      <c r="G4742">
        <v>0</v>
      </c>
      <c r="H4742">
        <v>0</v>
      </c>
      <c r="I4742">
        <v>0</v>
      </c>
      <c r="J4742">
        <v>1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 t="s">
        <v>163</v>
      </c>
      <c r="AC4742" s="1" t="s">
        <v>163</v>
      </c>
      <c r="AD4742">
        <v>2</v>
      </c>
      <c r="AG4742" s="1" t="s">
        <v>163</v>
      </c>
      <c r="AH4742">
        <v>0</v>
      </c>
      <c r="AJ4742" s="1" t="s">
        <v>163</v>
      </c>
      <c r="AK4742">
        <v>0</v>
      </c>
      <c r="AL4742">
        <v>1</v>
      </c>
      <c r="AM4742">
        <v>2</v>
      </c>
      <c r="AN4742">
        <v>1</v>
      </c>
      <c r="AO4742">
        <v>4</v>
      </c>
      <c r="AP4742">
        <v>2</v>
      </c>
      <c r="AQ4742">
        <v>92</v>
      </c>
      <c r="AR4742">
        <v>25</v>
      </c>
      <c r="AW4742" s="1" t="s">
        <v>163</v>
      </c>
      <c r="AX4742" s="1" t="s">
        <v>163</v>
      </c>
      <c r="AY4742" s="1" t="s">
        <v>163</v>
      </c>
      <c r="AZ4742" s="1" t="s">
        <v>163</v>
      </c>
      <c r="BA4742">
        <v>172</v>
      </c>
      <c r="BB4742">
        <v>45</v>
      </c>
      <c r="BC4742" s="1" t="s">
        <v>175</v>
      </c>
      <c r="BD4742" s="1" t="s">
        <v>163</v>
      </c>
      <c r="BE4742">
        <v>0</v>
      </c>
      <c r="BF4742">
        <v>0</v>
      </c>
      <c r="BG4742">
        <v>0</v>
      </c>
      <c r="BH4742">
        <v>3192</v>
      </c>
      <c r="BI4742">
        <v>1121</v>
      </c>
      <c r="BJ4742">
        <v>0</v>
      </c>
      <c r="BL4742" s="1" t="s">
        <v>163</v>
      </c>
      <c r="BM4742">
        <v>1</v>
      </c>
      <c r="BN4742">
        <v>1</v>
      </c>
      <c r="BO4742">
        <v>1</v>
      </c>
      <c r="BP4742">
        <v>1</v>
      </c>
      <c r="BQ4742">
        <v>7</v>
      </c>
      <c r="BR4742">
        <v>1</v>
      </c>
      <c r="BS4742" s="1" t="s">
        <v>167</v>
      </c>
      <c r="BT4742" s="1" t="s">
        <v>163</v>
      </c>
      <c r="BU4742">
        <v>1</v>
      </c>
      <c r="BV4742" t="s">
        <v>163</v>
      </c>
      <c r="BW4742" s="1" t="s">
        <v>163</v>
      </c>
      <c r="BX4742">
        <v>6</v>
      </c>
      <c r="BY4742">
        <v>6</v>
      </c>
      <c r="BZ4742" s="1" t="s">
        <v>163</v>
      </c>
      <c r="CA4742">
        <v>1</v>
      </c>
      <c r="CB4742">
        <v>12080</v>
      </c>
      <c r="CC4742">
        <v>7</v>
      </c>
      <c r="CD4742">
        <v>1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 s="1" t="s">
        <v>163</v>
      </c>
      <c r="CL4742">
        <v>0</v>
      </c>
      <c r="CM4742">
        <v>0</v>
      </c>
      <c r="CO4742">
        <v>0</v>
      </c>
      <c r="CQ4742">
        <v>0</v>
      </c>
      <c r="CR4742">
        <v>0</v>
      </c>
      <c r="CS4742">
        <v>0</v>
      </c>
      <c r="CT4742">
        <v>0</v>
      </c>
      <c r="CU4742">
        <v>1</v>
      </c>
      <c r="CV4742">
        <v>0</v>
      </c>
      <c r="CW4742" t="s">
        <v>175</v>
      </c>
      <c r="CX4742">
        <v>0</v>
      </c>
      <c r="CY4742">
        <v>0</v>
      </c>
      <c r="CZ4742">
        <v>0</v>
      </c>
      <c r="DA4742">
        <v>1</v>
      </c>
      <c r="DB4742">
        <v>0</v>
      </c>
      <c r="DC4742" t="s">
        <v>163</v>
      </c>
      <c r="DD4742">
        <v>0</v>
      </c>
      <c r="DE4742" s="1" t="s">
        <v>163</v>
      </c>
      <c r="DF4742">
        <v>1</v>
      </c>
      <c r="DG4742">
        <v>31</v>
      </c>
      <c r="DH4742">
        <v>1</v>
      </c>
      <c r="DI4742">
        <v>0</v>
      </c>
      <c r="DJ4742">
        <v>0</v>
      </c>
      <c r="DK4742">
        <v>1</v>
      </c>
      <c r="DL4742">
        <v>1</v>
      </c>
      <c r="DM4742">
        <v>0</v>
      </c>
      <c r="DN4742">
        <v>1</v>
      </c>
      <c r="DO4742">
        <v>0</v>
      </c>
      <c r="DP4742">
        <v>1</v>
      </c>
      <c r="DQ4742">
        <v>0</v>
      </c>
      <c r="DR4742">
        <v>0</v>
      </c>
      <c r="DS4742">
        <v>1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1</v>
      </c>
      <c r="EA4742">
        <v>0</v>
      </c>
      <c r="EB4742">
        <v>0</v>
      </c>
      <c r="EC4742">
        <v>0</v>
      </c>
      <c r="ED4742">
        <v>0</v>
      </c>
      <c r="EE4742">
        <v>0</v>
      </c>
      <c r="EF4742">
        <v>0</v>
      </c>
      <c r="EG4742">
        <v>0</v>
      </c>
      <c r="EH4742">
        <v>0</v>
      </c>
      <c r="EI4742">
        <v>0</v>
      </c>
      <c r="EJ4742">
        <v>0</v>
      </c>
      <c r="EK4742">
        <v>1</v>
      </c>
      <c r="EL4742">
        <v>2</v>
      </c>
      <c r="EM4742">
        <v>3997</v>
      </c>
      <c r="EN4742">
        <v>1</v>
      </c>
      <c r="EO4742">
        <v>3</v>
      </c>
      <c r="EP4742" s="1" t="s">
        <v>163</v>
      </c>
      <c r="EQ4742">
        <v>1</v>
      </c>
      <c r="ER4742">
        <v>0</v>
      </c>
      <c r="ES4742">
        <v>0</v>
      </c>
      <c r="ET4742">
        <v>0</v>
      </c>
      <c r="EU4742">
        <v>1</v>
      </c>
      <c r="EV4742">
        <v>0</v>
      </c>
      <c r="EW4742" t="s">
        <v>163</v>
      </c>
      <c r="EX4742">
        <v>0</v>
      </c>
      <c r="EY4742">
        <v>1</v>
      </c>
      <c r="EZ4742">
        <v>0</v>
      </c>
      <c r="FA4742" s="1" t="s">
        <v>163</v>
      </c>
      <c r="FB4742">
        <v>0</v>
      </c>
      <c r="FC4742">
        <v>0</v>
      </c>
      <c r="FD4742">
        <v>0</v>
      </c>
      <c r="FE4742">
        <v>0</v>
      </c>
      <c r="FF4742" s="1" t="s">
        <v>163</v>
      </c>
    </row>
    <row r="4743" spans="1:162" x14ac:dyDescent="0.25">
      <c r="A4743">
        <v>1015</v>
      </c>
      <c r="B4743">
        <v>31</v>
      </c>
      <c r="C4743" s="1" t="s">
        <v>169</v>
      </c>
      <c r="D4743">
        <v>1</v>
      </c>
      <c r="E4743">
        <v>1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 t="s">
        <v>163</v>
      </c>
      <c r="AC4743" s="1" t="s">
        <v>163</v>
      </c>
      <c r="AD4743">
        <v>1</v>
      </c>
      <c r="AE4743">
        <v>2</v>
      </c>
      <c r="AF4743">
        <v>3</v>
      </c>
      <c r="AG4743" s="1" t="s">
        <v>174</v>
      </c>
      <c r="AH4743">
        <v>0</v>
      </c>
      <c r="AJ4743" s="1" t="s">
        <v>163</v>
      </c>
      <c r="AK4743">
        <v>2</v>
      </c>
      <c r="AL4743">
        <v>0</v>
      </c>
      <c r="AW4743" s="1" t="s">
        <v>163</v>
      </c>
      <c r="AX4743" s="1" t="s">
        <v>163</v>
      </c>
      <c r="AY4743" s="1" t="s">
        <v>163</v>
      </c>
      <c r="AZ4743" s="1" t="s">
        <v>163</v>
      </c>
      <c r="BA4743">
        <v>180</v>
      </c>
      <c r="BB4743">
        <v>88</v>
      </c>
      <c r="BC4743" s="1" t="s">
        <v>165</v>
      </c>
      <c r="BD4743" s="1" t="s">
        <v>163</v>
      </c>
      <c r="BE4743">
        <v>0</v>
      </c>
      <c r="BF4743">
        <v>0</v>
      </c>
      <c r="BG4743">
        <v>1</v>
      </c>
      <c r="BH4743">
        <v>4322</v>
      </c>
      <c r="BI4743">
        <v>1743</v>
      </c>
      <c r="BJ4743">
        <v>0</v>
      </c>
      <c r="BL4743" s="1" t="s">
        <v>163</v>
      </c>
      <c r="BM4743">
        <v>1</v>
      </c>
      <c r="BN4743">
        <v>1</v>
      </c>
      <c r="BO4743">
        <v>1</v>
      </c>
      <c r="BP4743">
        <v>1</v>
      </c>
      <c r="BQ4743">
        <v>6</v>
      </c>
      <c r="BR4743">
        <v>0</v>
      </c>
      <c r="BS4743" s="1" t="s">
        <v>163</v>
      </c>
      <c r="BT4743" s="1" t="s">
        <v>163</v>
      </c>
      <c r="BU4743">
        <v>1</v>
      </c>
      <c r="BV4743" t="s">
        <v>163</v>
      </c>
      <c r="BW4743" s="1" t="s">
        <v>163</v>
      </c>
      <c r="BX4743">
        <v>4</v>
      </c>
      <c r="BZ4743" s="1" t="s">
        <v>163</v>
      </c>
      <c r="CA4743">
        <v>2</v>
      </c>
      <c r="CB4743">
        <v>70359</v>
      </c>
      <c r="CC4743">
        <v>7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 s="1" t="s">
        <v>163</v>
      </c>
      <c r="CL4743">
        <v>0</v>
      </c>
      <c r="CM4743">
        <v>0</v>
      </c>
      <c r="CO4743">
        <v>1</v>
      </c>
      <c r="CP4743">
        <v>1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 t="s">
        <v>175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 t="s">
        <v>163</v>
      </c>
      <c r="DD4743">
        <v>1</v>
      </c>
      <c r="DE4743" s="1" t="s">
        <v>163</v>
      </c>
      <c r="DF4743">
        <v>0</v>
      </c>
      <c r="DH4743">
        <v>1</v>
      </c>
      <c r="DI4743">
        <v>1</v>
      </c>
      <c r="DJ4743">
        <v>1</v>
      </c>
      <c r="DK4743">
        <v>1</v>
      </c>
      <c r="DL4743">
        <v>1</v>
      </c>
      <c r="DM4743">
        <v>1</v>
      </c>
      <c r="DN4743">
        <v>1</v>
      </c>
      <c r="DO4743">
        <v>0</v>
      </c>
      <c r="DP4743">
        <v>0</v>
      </c>
      <c r="DQ4743">
        <v>0</v>
      </c>
      <c r="DR4743">
        <v>0</v>
      </c>
      <c r="DS4743">
        <v>1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1</v>
      </c>
      <c r="EC4743">
        <v>0</v>
      </c>
      <c r="ED4743">
        <v>0</v>
      </c>
      <c r="EE4743">
        <v>0</v>
      </c>
      <c r="EF4743">
        <v>0</v>
      </c>
      <c r="EG4743">
        <v>0</v>
      </c>
      <c r="EH4743">
        <v>0</v>
      </c>
      <c r="EI4743">
        <v>0</v>
      </c>
      <c r="EJ4743">
        <v>0</v>
      </c>
      <c r="EK4743">
        <v>1</v>
      </c>
      <c r="EL4743">
        <v>5</v>
      </c>
      <c r="EN4743">
        <v>1</v>
      </c>
      <c r="EO4743">
        <v>3</v>
      </c>
      <c r="EP4743" s="1" t="s">
        <v>163</v>
      </c>
      <c r="EQ4743">
        <v>1</v>
      </c>
      <c r="ER4743">
        <v>0</v>
      </c>
      <c r="ES4743">
        <v>0</v>
      </c>
      <c r="ET4743">
        <v>0</v>
      </c>
      <c r="EU4743">
        <v>1</v>
      </c>
      <c r="EV4743">
        <v>0</v>
      </c>
      <c r="EW4743" t="s">
        <v>163</v>
      </c>
      <c r="EX4743">
        <v>0</v>
      </c>
      <c r="EY4743">
        <v>0</v>
      </c>
      <c r="EZ4743">
        <v>0</v>
      </c>
      <c r="FA4743" s="1" t="s">
        <v>163</v>
      </c>
      <c r="FB4743">
        <v>0</v>
      </c>
      <c r="FC4743">
        <v>0</v>
      </c>
      <c r="FD4743">
        <v>0</v>
      </c>
      <c r="FE4743">
        <v>0</v>
      </c>
      <c r="FF4743" s="1" t="s">
        <v>163</v>
      </c>
    </row>
    <row r="4744" spans="1:162" x14ac:dyDescent="0.25">
      <c r="A4744">
        <v>1041</v>
      </c>
      <c r="B4744">
        <v>24</v>
      </c>
      <c r="C4744" s="1" t="s">
        <v>162</v>
      </c>
      <c r="D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 t="s">
        <v>163</v>
      </c>
      <c r="AC4744" s="1" t="s">
        <v>163</v>
      </c>
      <c r="AD4744">
        <v>1</v>
      </c>
      <c r="AE4744">
        <v>2</v>
      </c>
      <c r="AF4744">
        <v>1</v>
      </c>
      <c r="AG4744" s="1" t="s">
        <v>164</v>
      </c>
      <c r="AH4744">
        <v>2</v>
      </c>
      <c r="AI4744">
        <v>11</v>
      </c>
      <c r="AJ4744" s="1" t="s">
        <v>181</v>
      </c>
      <c r="AK4744">
        <v>1</v>
      </c>
      <c r="AL4744">
        <v>1</v>
      </c>
      <c r="AM4744">
        <v>4</v>
      </c>
      <c r="AN4744">
        <v>0</v>
      </c>
      <c r="AO4744">
        <v>4</v>
      </c>
      <c r="AP4744">
        <v>2</v>
      </c>
      <c r="AW4744" s="1" t="s">
        <v>163</v>
      </c>
      <c r="AX4744" s="1" t="s">
        <v>163</v>
      </c>
      <c r="AY4744" s="1" t="s">
        <v>163</v>
      </c>
      <c r="AZ4744" s="1" t="s">
        <v>163</v>
      </c>
      <c r="BA4744">
        <v>173</v>
      </c>
      <c r="BB4744">
        <v>83</v>
      </c>
      <c r="BC4744" s="1" t="s">
        <v>175</v>
      </c>
      <c r="BD4744" s="1" t="s">
        <v>163</v>
      </c>
      <c r="BE4744">
        <v>0</v>
      </c>
      <c r="BF4744">
        <v>0</v>
      </c>
      <c r="BG4744">
        <v>0</v>
      </c>
      <c r="BH4744">
        <v>2160</v>
      </c>
      <c r="BI4744">
        <v>448</v>
      </c>
      <c r="BJ4744">
        <v>0</v>
      </c>
      <c r="BL4744" s="1" t="s">
        <v>163</v>
      </c>
      <c r="BM4744">
        <v>1</v>
      </c>
      <c r="BN4744">
        <v>1</v>
      </c>
      <c r="BO4744">
        <v>1</v>
      </c>
      <c r="BP4744">
        <v>1</v>
      </c>
      <c r="BQ4744">
        <v>8</v>
      </c>
      <c r="BR4744">
        <v>0</v>
      </c>
      <c r="BS4744" s="1" t="s">
        <v>163</v>
      </c>
      <c r="BT4744" s="1" t="s">
        <v>163</v>
      </c>
      <c r="BU4744">
        <v>1</v>
      </c>
      <c r="BV4744" t="s">
        <v>163</v>
      </c>
      <c r="BW4744" s="1" t="s">
        <v>163</v>
      </c>
      <c r="BX4744">
        <v>3</v>
      </c>
      <c r="BZ4744" s="1" t="s">
        <v>163</v>
      </c>
      <c r="CA4744">
        <v>1</v>
      </c>
      <c r="CB4744">
        <v>21205</v>
      </c>
      <c r="CC4744">
        <v>9</v>
      </c>
      <c r="CD4744">
        <v>1</v>
      </c>
      <c r="CE4744">
        <v>1</v>
      </c>
      <c r="CF4744">
        <v>1</v>
      </c>
      <c r="CG4744">
        <v>0</v>
      </c>
      <c r="CH4744">
        <v>1</v>
      </c>
      <c r="CI4744">
        <v>1</v>
      </c>
      <c r="CJ4744">
        <v>0</v>
      </c>
      <c r="CK4744" s="1" t="s">
        <v>163</v>
      </c>
      <c r="CL4744">
        <v>0</v>
      </c>
      <c r="CM4744">
        <v>0</v>
      </c>
      <c r="CO4744">
        <v>1</v>
      </c>
      <c r="CP4744">
        <v>4</v>
      </c>
      <c r="CQ4744">
        <v>0</v>
      </c>
      <c r="CR4744">
        <v>0</v>
      </c>
      <c r="CS4744">
        <v>0</v>
      </c>
      <c r="CT4744">
        <v>1</v>
      </c>
      <c r="CU4744">
        <v>0</v>
      </c>
      <c r="CV4744">
        <v>0</v>
      </c>
      <c r="CW4744" t="s">
        <v>165</v>
      </c>
      <c r="CX4744">
        <v>0</v>
      </c>
      <c r="CY4744">
        <v>0</v>
      </c>
      <c r="CZ4744">
        <v>0</v>
      </c>
      <c r="DA4744">
        <v>0</v>
      </c>
      <c r="DB4744">
        <v>1</v>
      </c>
      <c r="DC4744" t="s">
        <v>163</v>
      </c>
      <c r="DD4744">
        <v>0</v>
      </c>
      <c r="DE4744" s="1" t="s">
        <v>163</v>
      </c>
      <c r="DF4744">
        <v>2</v>
      </c>
      <c r="DG4744">
        <v>21</v>
      </c>
      <c r="DH4744">
        <v>1</v>
      </c>
      <c r="DI4744">
        <v>1</v>
      </c>
      <c r="DJ4744">
        <v>1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1</v>
      </c>
      <c r="DR4744">
        <v>0</v>
      </c>
      <c r="DS4744">
        <v>1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1</v>
      </c>
      <c r="EC4744">
        <v>0</v>
      </c>
      <c r="ED4744">
        <v>0</v>
      </c>
      <c r="EE4744">
        <v>0</v>
      </c>
      <c r="EF4744">
        <v>0</v>
      </c>
      <c r="EG4744">
        <v>0</v>
      </c>
      <c r="EH4744">
        <v>0</v>
      </c>
      <c r="EI4744">
        <v>0</v>
      </c>
      <c r="EJ4744">
        <v>0</v>
      </c>
      <c r="EK4744">
        <v>1</v>
      </c>
      <c r="EL4744">
        <v>2</v>
      </c>
      <c r="EM4744">
        <v>6380</v>
      </c>
      <c r="EN4744">
        <v>1</v>
      </c>
      <c r="EO4744">
        <v>4</v>
      </c>
      <c r="EP4744" s="1" t="s">
        <v>163</v>
      </c>
      <c r="EQ4744">
        <v>1</v>
      </c>
      <c r="ER4744">
        <v>0</v>
      </c>
      <c r="ES4744">
        <v>0</v>
      </c>
      <c r="ET4744">
        <v>0</v>
      </c>
      <c r="EU4744">
        <v>1</v>
      </c>
      <c r="EV4744">
        <v>1</v>
      </c>
      <c r="EW4744" t="s">
        <v>163</v>
      </c>
      <c r="EX4744">
        <v>0</v>
      </c>
      <c r="EY4744">
        <v>1</v>
      </c>
      <c r="EZ4744">
        <v>0</v>
      </c>
      <c r="FA4744" s="1" t="s">
        <v>163</v>
      </c>
      <c r="FB4744">
        <v>0</v>
      </c>
      <c r="FC4744">
        <v>0</v>
      </c>
      <c r="FD4744">
        <v>0</v>
      </c>
      <c r="FE4744">
        <v>0</v>
      </c>
      <c r="FF4744" s="1" t="s">
        <v>163</v>
      </c>
    </row>
    <row r="4745" spans="1:162" x14ac:dyDescent="0.25">
      <c r="A4745">
        <v>1001</v>
      </c>
      <c r="B4745">
        <v>44</v>
      </c>
      <c r="C4745" s="1" t="s">
        <v>169</v>
      </c>
      <c r="D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 t="s">
        <v>163</v>
      </c>
      <c r="AC4745" s="1" t="s">
        <v>163</v>
      </c>
      <c r="AD4745">
        <v>1</v>
      </c>
      <c r="AE4745">
        <v>1</v>
      </c>
      <c r="AF4745">
        <v>8</v>
      </c>
      <c r="AG4745" s="1" t="s">
        <v>183</v>
      </c>
      <c r="AH4745">
        <v>0</v>
      </c>
      <c r="AJ4745" s="1" t="s">
        <v>163</v>
      </c>
      <c r="AK4745">
        <v>1</v>
      </c>
      <c r="AL4745">
        <v>0</v>
      </c>
      <c r="AW4745" s="1" t="s">
        <v>163</v>
      </c>
      <c r="AX4745" s="1" t="s">
        <v>163</v>
      </c>
      <c r="AY4745" s="1" t="s">
        <v>163</v>
      </c>
      <c r="AZ4745" s="1" t="s">
        <v>163</v>
      </c>
      <c r="BA4745">
        <v>185</v>
      </c>
      <c r="BB4745">
        <v>62</v>
      </c>
      <c r="BC4745" s="1" t="s">
        <v>175</v>
      </c>
      <c r="BD4745" s="1" t="s">
        <v>163</v>
      </c>
      <c r="BE4745">
        <v>0</v>
      </c>
      <c r="BF4745">
        <v>0</v>
      </c>
      <c r="BG4745">
        <v>1</v>
      </c>
      <c r="BH4745">
        <v>1214</v>
      </c>
      <c r="BI4745">
        <v>225</v>
      </c>
      <c r="BJ4745">
        <v>1</v>
      </c>
      <c r="BK4745">
        <v>1</v>
      </c>
      <c r="BL4745" s="1" t="s">
        <v>163</v>
      </c>
      <c r="BM4745">
        <v>1</v>
      </c>
      <c r="BN4745">
        <v>1</v>
      </c>
      <c r="BO4745">
        <v>1</v>
      </c>
      <c r="BP4745">
        <v>1</v>
      </c>
      <c r="BQ4745">
        <v>6</v>
      </c>
      <c r="BR4745">
        <v>1</v>
      </c>
      <c r="BS4745" s="1" t="s">
        <v>167</v>
      </c>
      <c r="BT4745" s="1" t="s">
        <v>163</v>
      </c>
      <c r="BU4745">
        <v>1</v>
      </c>
      <c r="BV4745" t="s">
        <v>163</v>
      </c>
      <c r="BW4745" s="1" t="s">
        <v>163</v>
      </c>
      <c r="BX4745">
        <v>3</v>
      </c>
      <c r="BZ4745" s="1" t="s">
        <v>163</v>
      </c>
      <c r="CA4745">
        <v>2</v>
      </c>
      <c r="CB4745">
        <v>25518</v>
      </c>
      <c r="CC4745">
        <v>11</v>
      </c>
      <c r="CD4745">
        <v>1</v>
      </c>
      <c r="CE4745">
        <v>1</v>
      </c>
      <c r="CF4745">
        <v>0</v>
      </c>
      <c r="CG4745">
        <v>1</v>
      </c>
      <c r="CH4745">
        <v>1</v>
      </c>
      <c r="CI4745">
        <v>1</v>
      </c>
      <c r="CJ4745">
        <v>0</v>
      </c>
      <c r="CK4745" s="1" t="s">
        <v>163</v>
      </c>
      <c r="CL4745">
        <v>0</v>
      </c>
      <c r="CM4745">
        <v>0</v>
      </c>
      <c r="CO4745">
        <v>0</v>
      </c>
      <c r="CQ4745">
        <v>0</v>
      </c>
      <c r="CR4745">
        <v>1</v>
      </c>
      <c r="CS4745">
        <v>0</v>
      </c>
      <c r="CT4745">
        <v>0</v>
      </c>
      <c r="CU4745">
        <v>1</v>
      </c>
      <c r="CV4745">
        <v>0</v>
      </c>
      <c r="CW4745" t="s">
        <v>175</v>
      </c>
      <c r="CX4745">
        <v>0</v>
      </c>
      <c r="CY4745">
        <v>1</v>
      </c>
      <c r="CZ4745">
        <v>1</v>
      </c>
      <c r="DA4745">
        <v>0</v>
      </c>
      <c r="DB4745">
        <v>0</v>
      </c>
      <c r="DC4745" t="s">
        <v>163</v>
      </c>
      <c r="DD4745">
        <v>0</v>
      </c>
      <c r="DE4745" s="1" t="s">
        <v>163</v>
      </c>
      <c r="DF4745">
        <v>1</v>
      </c>
      <c r="DG4745">
        <v>21</v>
      </c>
      <c r="DH4745">
        <v>1</v>
      </c>
      <c r="DI4745">
        <v>1</v>
      </c>
      <c r="DJ4745">
        <v>1</v>
      </c>
      <c r="DK4745">
        <v>1</v>
      </c>
      <c r="DL4745">
        <v>1</v>
      </c>
      <c r="DM4745">
        <v>0</v>
      </c>
      <c r="DN4745">
        <v>1</v>
      </c>
      <c r="DO4745">
        <v>1</v>
      </c>
      <c r="DP4745">
        <v>0</v>
      </c>
      <c r="DQ4745">
        <v>0</v>
      </c>
      <c r="DR4745">
        <v>1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1</v>
      </c>
      <c r="EC4745">
        <v>0</v>
      </c>
      <c r="ED4745">
        <v>0</v>
      </c>
      <c r="EE4745">
        <v>0</v>
      </c>
      <c r="EF4745">
        <v>0</v>
      </c>
      <c r="EG4745">
        <v>0</v>
      </c>
      <c r="EH4745">
        <v>0</v>
      </c>
      <c r="EI4745">
        <v>0</v>
      </c>
      <c r="EJ4745">
        <v>0</v>
      </c>
      <c r="EK4745">
        <v>1</v>
      </c>
      <c r="EL4745">
        <v>5</v>
      </c>
      <c r="EN4745">
        <v>1</v>
      </c>
      <c r="EO4745">
        <v>1</v>
      </c>
      <c r="EP4745" s="1" t="s">
        <v>163</v>
      </c>
      <c r="EQ4745">
        <v>1</v>
      </c>
      <c r="ER4745">
        <v>0</v>
      </c>
      <c r="ES4745">
        <v>0</v>
      </c>
      <c r="ET4745">
        <v>0</v>
      </c>
      <c r="EU4745">
        <v>1</v>
      </c>
      <c r="EV4745">
        <v>0</v>
      </c>
      <c r="EW4745" t="s">
        <v>163</v>
      </c>
      <c r="EX4745">
        <v>0</v>
      </c>
      <c r="EY4745">
        <v>1</v>
      </c>
      <c r="EZ4745">
        <v>0</v>
      </c>
      <c r="FA4745" s="1" t="s">
        <v>163</v>
      </c>
      <c r="FB4745">
        <v>0</v>
      </c>
      <c r="FC4745">
        <v>0</v>
      </c>
      <c r="FD4745">
        <v>0</v>
      </c>
      <c r="FE4745">
        <v>0</v>
      </c>
      <c r="FF4745" s="1" t="s">
        <v>163</v>
      </c>
    </row>
    <row r="4746" spans="1:162" x14ac:dyDescent="0.25">
      <c r="A4746">
        <v>1030</v>
      </c>
      <c r="B4746">
        <v>26</v>
      </c>
      <c r="C4746" s="1" t="s">
        <v>173</v>
      </c>
      <c r="D4746">
        <v>0</v>
      </c>
      <c r="F4746">
        <v>1</v>
      </c>
      <c r="G4746">
        <v>0</v>
      </c>
      <c r="H4746">
        <v>0</v>
      </c>
      <c r="I4746">
        <v>0</v>
      </c>
      <c r="J4746">
        <v>1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1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 t="s">
        <v>163</v>
      </c>
      <c r="AC4746" s="1" t="s">
        <v>163</v>
      </c>
      <c r="AD4746">
        <v>1</v>
      </c>
      <c r="AE4746">
        <v>2</v>
      </c>
      <c r="AF4746">
        <v>1</v>
      </c>
      <c r="AG4746" s="1" t="s">
        <v>164</v>
      </c>
      <c r="AH4746">
        <v>0</v>
      </c>
      <c r="AJ4746" s="1" t="s">
        <v>163</v>
      </c>
      <c r="AK4746">
        <v>0</v>
      </c>
      <c r="AL4746">
        <v>1</v>
      </c>
      <c r="AM4746">
        <v>6</v>
      </c>
      <c r="AN4746">
        <v>2</v>
      </c>
      <c r="AO4746">
        <v>4</v>
      </c>
      <c r="AP4746">
        <v>2</v>
      </c>
      <c r="AQ4746">
        <v>99</v>
      </c>
      <c r="AR4746">
        <v>21</v>
      </c>
      <c r="AS4746">
        <v>109</v>
      </c>
      <c r="AT4746">
        <v>20</v>
      </c>
      <c r="AW4746" s="1" t="s">
        <v>163</v>
      </c>
      <c r="AX4746" s="1" t="s">
        <v>163</v>
      </c>
      <c r="AY4746" s="1" t="s">
        <v>163</v>
      </c>
      <c r="AZ4746" s="1" t="s">
        <v>163</v>
      </c>
      <c r="BA4746">
        <v>153</v>
      </c>
      <c r="BB4746">
        <v>62</v>
      </c>
      <c r="BC4746" s="1" t="s">
        <v>165</v>
      </c>
      <c r="BD4746" s="1" t="s">
        <v>163</v>
      </c>
      <c r="BE4746">
        <v>0</v>
      </c>
      <c r="BF4746">
        <v>0</v>
      </c>
      <c r="BG4746">
        <v>0</v>
      </c>
      <c r="BH4746">
        <v>488</v>
      </c>
      <c r="BI4746">
        <v>522</v>
      </c>
      <c r="BJ4746">
        <v>0</v>
      </c>
      <c r="BL4746" s="1" t="s">
        <v>163</v>
      </c>
      <c r="BM4746">
        <v>1</v>
      </c>
      <c r="BN4746">
        <v>1</v>
      </c>
      <c r="BO4746">
        <v>1</v>
      </c>
      <c r="BP4746">
        <v>1</v>
      </c>
      <c r="BQ4746">
        <v>7</v>
      </c>
      <c r="BR4746">
        <v>0</v>
      </c>
      <c r="BS4746" s="1" t="s">
        <v>163</v>
      </c>
      <c r="BT4746" s="1" t="s">
        <v>163</v>
      </c>
      <c r="BU4746">
        <v>1</v>
      </c>
      <c r="BV4746" t="s">
        <v>163</v>
      </c>
      <c r="BW4746" s="1" t="s">
        <v>163</v>
      </c>
      <c r="BX4746">
        <v>3</v>
      </c>
      <c r="BZ4746" s="1" t="s">
        <v>163</v>
      </c>
      <c r="CA4746">
        <v>2</v>
      </c>
      <c r="CB4746">
        <v>25251</v>
      </c>
      <c r="CC4746">
        <v>11</v>
      </c>
      <c r="CD4746">
        <v>1</v>
      </c>
      <c r="CE4746">
        <v>1</v>
      </c>
      <c r="CF4746">
        <v>1</v>
      </c>
      <c r="CG4746">
        <v>1</v>
      </c>
      <c r="CH4746">
        <v>1</v>
      </c>
      <c r="CI4746">
        <v>1</v>
      </c>
      <c r="CJ4746">
        <v>0</v>
      </c>
      <c r="CK4746" s="1" t="s">
        <v>163</v>
      </c>
      <c r="CL4746">
        <v>0</v>
      </c>
      <c r="CM4746">
        <v>0</v>
      </c>
      <c r="CO4746">
        <v>0</v>
      </c>
      <c r="CQ4746">
        <v>1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 t="s">
        <v>175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 t="s">
        <v>163</v>
      </c>
      <c r="DD4746">
        <v>1</v>
      </c>
      <c r="DE4746" s="1" t="s">
        <v>163</v>
      </c>
      <c r="DF4746">
        <v>1</v>
      </c>
      <c r="DG4746">
        <v>19</v>
      </c>
      <c r="DH4746">
        <v>1</v>
      </c>
      <c r="DI4746">
        <v>1</v>
      </c>
      <c r="DJ4746">
        <v>1</v>
      </c>
      <c r="DK4746">
        <v>1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1</v>
      </c>
      <c r="DR4746">
        <v>1</v>
      </c>
      <c r="DS4746">
        <v>1</v>
      </c>
      <c r="DT4746">
        <v>0</v>
      </c>
      <c r="DU4746">
        <v>0</v>
      </c>
      <c r="DV4746">
        <v>0</v>
      </c>
      <c r="DW4746">
        <v>0</v>
      </c>
      <c r="DX4746">
        <v>1</v>
      </c>
      <c r="DY4746">
        <v>0</v>
      </c>
      <c r="DZ4746">
        <v>0</v>
      </c>
      <c r="EA4746">
        <v>0</v>
      </c>
      <c r="EB4746">
        <v>0</v>
      </c>
      <c r="EC4746">
        <v>0</v>
      </c>
      <c r="ED4746">
        <v>0</v>
      </c>
      <c r="EE4746">
        <v>0</v>
      </c>
      <c r="EF4746">
        <v>0</v>
      </c>
      <c r="EG4746">
        <v>0</v>
      </c>
      <c r="EH4746">
        <v>0</v>
      </c>
      <c r="EI4746">
        <v>0</v>
      </c>
      <c r="EJ4746">
        <v>0</v>
      </c>
      <c r="EK4746">
        <v>1</v>
      </c>
      <c r="EL4746">
        <v>3</v>
      </c>
      <c r="EN4746">
        <v>1</v>
      </c>
      <c r="EO4746">
        <v>4</v>
      </c>
      <c r="EP4746" s="1" t="s">
        <v>163</v>
      </c>
      <c r="EQ4746">
        <v>1</v>
      </c>
      <c r="ER4746">
        <v>0</v>
      </c>
      <c r="ES4746">
        <v>0</v>
      </c>
      <c r="ET4746">
        <v>0</v>
      </c>
      <c r="EU4746">
        <v>0</v>
      </c>
      <c r="EV4746">
        <v>0</v>
      </c>
      <c r="EW4746" t="s">
        <v>163</v>
      </c>
      <c r="EX4746">
        <v>0</v>
      </c>
      <c r="EY4746">
        <v>0</v>
      </c>
      <c r="EZ4746">
        <v>1</v>
      </c>
      <c r="FA4746" s="1" t="s">
        <v>163</v>
      </c>
      <c r="FB4746">
        <v>0</v>
      </c>
      <c r="FC4746">
        <v>0</v>
      </c>
      <c r="FD4746">
        <v>0</v>
      </c>
      <c r="FE4746">
        <v>0</v>
      </c>
      <c r="FF4746" s="1" t="s">
        <v>163</v>
      </c>
    </row>
    <row r="4747" spans="1:162" x14ac:dyDescent="0.25">
      <c r="A4747">
        <v>1037</v>
      </c>
      <c r="B4747">
        <v>37</v>
      </c>
      <c r="C4747" s="1" t="s">
        <v>162</v>
      </c>
      <c r="D4747">
        <v>1</v>
      </c>
      <c r="E4747">
        <v>1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 t="s">
        <v>163</v>
      </c>
      <c r="AC4747" s="1" t="s">
        <v>163</v>
      </c>
      <c r="AD4747">
        <v>1</v>
      </c>
      <c r="AE4747">
        <v>2</v>
      </c>
      <c r="AF4747">
        <v>3</v>
      </c>
      <c r="AG4747" s="1" t="s">
        <v>183</v>
      </c>
      <c r="AH4747">
        <v>2</v>
      </c>
      <c r="AI4747">
        <v>6</v>
      </c>
      <c r="AJ4747" s="1" t="s">
        <v>177</v>
      </c>
      <c r="AK4747">
        <v>3</v>
      </c>
      <c r="AL4747">
        <v>0</v>
      </c>
      <c r="AW4747" s="1" t="s">
        <v>163</v>
      </c>
      <c r="AX4747" s="1" t="s">
        <v>163</v>
      </c>
      <c r="AY4747" s="1" t="s">
        <v>163</v>
      </c>
      <c r="AZ4747" s="1" t="s">
        <v>163</v>
      </c>
      <c r="BA4747">
        <v>174</v>
      </c>
      <c r="BB4747">
        <v>64</v>
      </c>
      <c r="BC4747" s="1" t="s">
        <v>175</v>
      </c>
      <c r="BD4747" s="1" t="s">
        <v>163</v>
      </c>
      <c r="BE4747">
        <v>0</v>
      </c>
      <c r="BF4747">
        <v>0</v>
      </c>
      <c r="BG4747">
        <v>0</v>
      </c>
      <c r="BH4747">
        <v>2716</v>
      </c>
      <c r="BI4747">
        <v>919</v>
      </c>
      <c r="BJ4747">
        <v>0</v>
      </c>
      <c r="BL4747" s="1" t="s">
        <v>163</v>
      </c>
      <c r="BM4747">
        <v>1</v>
      </c>
      <c r="BN4747">
        <v>1</v>
      </c>
      <c r="BO4747">
        <v>1</v>
      </c>
      <c r="BP4747">
        <v>1</v>
      </c>
      <c r="BQ4747">
        <v>6</v>
      </c>
      <c r="BR4747">
        <v>0</v>
      </c>
      <c r="BS4747" s="1" t="s">
        <v>163</v>
      </c>
      <c r="BT4747" s="1" t="s">
        <v>163</v>
      </c>
      <c r="BU4747">
        <v>0</v>
      </c>
      <c r="BV4747" t="s">
        <v>165</v>
      </c>
      <c r="BW4747" s="1" t="s">
        <v>163</v>
      </c>
      <c r="BZ4747" s="1" t="s">
        <v>163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 s="1" t="s">
        <v>163</v>
      </c>
      <c r="CM4747">
        <v>0</v>
      </c>
      <c r="CO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 t="s">
        <v>165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 t="s">
        <v>163</v>
      </c>
      <c r="DD4747">
        <v>1</v>
      </c>
      <c r="DE4747" s="1" t="s">
        <v>163</v>
      </c>
      <c r="DF4747">
        <v>2</v>
      </c>
      <c r="DG4747">
        <v>29</v>
      </c>
      <c r="DH4747">
        <v>1</v>
      </c>
      <c r="DI4747">
        <v>1</v>
      </c>
      <c r="DJ4747">
        <v>0</v>
      </c>
      <c r="DK4747">
        <v>1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1</v>
      </c>
      <c r="DR4747">
        <v>0</v>
      </c>
      <c r="DS4747">
        <v>1</v>
      </c>
      <c r="DT4747">
        <v>0</v>
      </c>
      <c r="DU4747">
        <v>0</v>
      </c>
      <c r="DV4747">
        <v>0</v>
      </c>
      <c r="DW4747">
        <v>1</v>
      </c>
      <c r="DX4747">
        <v>0</v>
      </c>
      <c r="DY4747">
        <v>0</v>
      </c>
      <c r="DZ4747">
        <v>1</v>
      </c>
      <c r="EA4747">
        <v>0</v>
      </c>
      <c r="EB4747">
        <v>0</v>
      </c>
      <c r="EC4747">
        <v>0</v>
      </c>
      <c r="ED4747">
        <v>0</v>
      </c>
      <c r="EE4747">
        <v>0</v>
      </c>
      <c r="EF4747">
        <v>0</v>
      </c>
      <c r="EG4747">
        <v>0</v>
      </c>
      <c r="EH4747">
        <v>0</v>
      </c>
      <c r="EI4747">
        <v>0</v>
      </c>
      <c r="EJ4747">
        <v>0</v>
      </c>
      <c r="EK4747">
        <v>1</v>
      </c>
      <c r="EL4747">
        <v>2</v>
      </c>
      <c r="EM4747">
        <v>4216</v>
      </c>
      <c r="EN4747">
        <v>1</v>
      </c>
      <c r="EO4747">
        <v>2</v>
      </c>
      <c r="EP4747" s="1" t="s">
        <v>163</v>
      </c>
      <c r="EQ4747">
        <v>1</v>
      </c>
      <c r="ER4747">
        <v>0</v>
      </c>
      <c r="ES4747">
        <v>0</v>
      </c>
      <c r="ET4747">
        <v>0</v>
      </c>
      <c r="EU4747">
        <v>0</v>
      </c>
      <c r="EV4747">
        <v>0</v>
      </c>
      <c r="EW4747" t="s">
        <v>163</v>
      </c>
      <c r="EX4747">
        <v>0</v>
      </c>
      <c r="EY4747">
        <v>0</v>
      </c>
      <c r="EZ4747">
        <v>1</v>
      </c>
      <c r="FA4747" s="1" t="s">
        <v>163</v>
      </c>
      <c r="FB4747">
        <v>0</v>
      </c>
      <c r="FC4747">
        <v>0</v>
      </c>
      <c r="FD4747">
        <v>0</v>
      </c>
      <c r="FE4747">
        <v>0</v>
      </c>
      <c r="FF4747" s="1" t="s">
        <v>163</v>
      </c>
    </row>
    <row r="4748" spans="1:162" x14ac:dyDescent="0.25">
      <c r="A4748">
        <v>1039</v>
      </c>
      <c r="B4748">
        <v>40</v>
      </c>
      <c r="C4748" s="1" t="s">
        <v>162</v>
      </c>
      <c r="D4748">
        <v>0</v>
      </c>
      <c r="F4748">
        <v>1</v>
      </c>
      <c r="G4748">
        <v>0</v>
      </c>
      <c r="H4748">
        <v>1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1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 t="s">
        <v>163</v>
      </c>
      <c r="AC4748" s="1" t="s">
        <v>163</v>
      </c>
      <c r="AD4748">
        <v>1</v>
      </c>
      <c r="AE4748">
        <v>2</v>
      </c>
      <c r="AF4748">
        <v>7</v>
      </c>
      <c r="AG4748" s="1" t="s">
        <v>174</v>
      </c>
      <c r="AH4748">
        <v>0</v>
      </c>
      <c r="AJ4748" s="1" t="s">
        <v>163</v>
      </c>
      <c r="AK4748">
        <v>1</v>
      </c>
      <c r="AL4748">
        <v>1</v>
      </c>
      <c r="AM4748">
        <v>2</v>
      </c>
      <c r="AN4748">
        <v>3</v>
      </c>
      <c r="AO4748">
        <v>3</v>
      </c>
      <c r="AP4748">
        <v>0</v>
      </c>
      <c r="AQ4748">
        <v>79</v>
      </c>
      <c r="AR4748">
        <v>30</v>
      </c>
      <c r="AS4748">
        <v>114</v>
      </c>
      <c r="AT4748">
        <v>22</v>
      </c>
      <c r="AU4748">
        <v>99</v>
      </c>
      <c r="AV4748">
        <v>15</v>
      </c>
      <c r="AW4748" s="1" t="s">
        <v>163</v>
      </c>
      <c r="AX4748" s="1" t="s">
        <v>163</v>
      </c>
      <c r="AY4748" s="1" t="s">
        <v>163</v>
      </c>
      <c r="AZ4748" s="1" t="s">
        <v>163</v>
      </c>
      <c r="BA4748">
        <v>167</v>
      </c>
      <c r="BB4748">
        <v>45</v>
      </c>
      <c r="BC4748" s="1" t="s">
        <v>175</v>
      </c>
      <c r="BD4748" s="1" t="s">
        <v>163</v>
      </c>
      <c r="BE4748">
        <v>0</v>
      </c>
      <c r="BF4748">
        <v>0</v>
      </c>
      <c r="BG4748">
        <v>0</v>
      </c>
      <c r="BH4748">
        <v>682</v>
      </c>
      <c r="BI4748">
        <v>2921</v>
      </c>
      <c r="BJ4748">
        <v>0</v>
      </c>
      <c r="BL4748" s="1" t="s">
        <v>163</v>
      </c>
      <c r="BM4748">
        <v>1</v>
      </c>
      <c r="BN4748">
        <v>1</v>
      </c>
      <c r="BO4748">
        <v>1</v>
      </c>
      <c r="BP4748">
        <v>1</v>
      </c>
      <c r="BQ4748">
        <v>7</v>
      </c>
      <c r="BR4748">
        <v>0</v>
      </c>
      <c r="BS4748" s="1" t="s">
        <v>163</v>
      </c>
      <c r="BT4748" s="1" t="s">
        <v>163</v>
      </c>
      <c r="BU4748">
        <v>1</v>
      </c>
      <c r="BV4748" t="s">
        <v>163</v>
      </c>
      <c r="BW4748" s="1" t="s">
        <v>163</v>
      </c>
      <c r="BX4748">
        <v>3</v>
      </c>
      <c r="BZ4748" s="1" t="s">
        <v>163</v>
      </c>
      <c r="CA4748">
        <v>2</v>
      </c>
      <c r="CB4748">
        <v>34738</v>
      </c>
      <c r="CC4748">
        <v>9</v>
      </c>
      <c r="CD4748">
        <v>1</v>
      </c>
      <c r="CE4748">
        <v>1</v>
      </c>
      <c r="CF4748">
        <v>0</v>
      </c>
      <c r="CG4748">
        <v>1</v>
      </c>
      <c r="CH4748">
        <v>1</v>
      </c>
      <c r="CI4748">
        <v>0</v>
      </c>
      <c r="CJ4748">
        <v>0</v>
      </c>
      <c r="CK4748" s="1" t="s">
        <v>163</v>
      </c>
      <c r="CL4748">
        <v>0</v>
      </c>
      <c r="CM4748">
        <v>0</v>
      </c>
      <c r="CO4748">
        <v>0</v>
      </c>
      <c r="CQ4748">
        <v>1</v>
      </c>
      <c r="CR4748">
        <v>0</v>
      </c>
      <c r="CS4748">
        <v>1</v>
      </c>
      <c r="CT4748">
        <v>0</v>
      </c>
      <c r="CU4748">
        <v>0</v>
      </c>
      <c r="CV4748">
        <v>0</v>
      </c>
      <c r="CW4748" t="s">
        <v>167</v>
      </c>
      <c r="CX4748">
        <v>0</v>
      </c>
      <c r="CY4748">
        <v>0</v>
      </c>
      <c r="CZ4748">
        <v>0</v>
      </c>
      <c r="DA4748">
        <v>0</v>
      </c>
      <c r="DB4748">
        <v>1</v>
      </c>
      <c r="DC4748" t="s">
        <v>163</v>
      </c>
      <c r="DD4748">
        <v>0</v>
      </c>
      <c r="DE4748" s="1" t="s">
        <v>163</v>
      </c>
      <c r="DF4748">
        <v>1</v>
      </c>
      <c r="DG4748">
        <v>28</v>
      </c>
      <c r="DH4748">
        <v>0</v>
      </c>
      <c r="DI4748">
        <v>0</v>
      </c>
      <c r="DJ4748">
        <v>0</v>
      </c>
      <c r="DK4748">
        <v>0</v>
      </c>
      <c r="DL4748">
        <v>1</v>
      </c>
      <c r="DM4748">
        <v>1</v>
      </c>
      <c r="DN4748">
        <v>0</v>
      </c>
      <c r="DO4748">
        <v>0</v>
      </c>
      <c r="DP4748">
        <v>0</v>
      </c>
      <c r="DQ4748">
        <v>0</v>
      </c>
      <c r="DR4748">
        <v>1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1</v>
      </c>
      <c r="EC4748">
        <v>0</v>
      </c>
      <c r="ED4748">
        <v>0</v>
      </c>
      <c r="EE4748">
        <v>0</v>
      </c>
      <c r="EF4748">
        <v>0</v>
      </c>
      <c r="EG4748">
        <v>0</v>
      </c>
      <c r="EH4748">
        <v>0</v>
      </c>
      <c r="EI4748">
        <v>0</v>
      </c>
      <c r="EJ4748">
        <v>0</v>
      </c>
      <c r="EK4748">
        <v>1</v>
      </c>
      <c r="EL4748">
        <v>2</v>
      </c>
      <c r="EM4748">
        <v>10789</v>
      </c>
      <c r="EN4748">
        <v>1</v>
      </c>
      <c r="EO4748">
        <v>1</v>
      </c>
      <c r="EP4748" s="1" t="s">
        <v>163</v>
      </c>
      <c r="EQ4748">
        <v>1</v>
      </c>
      <c r="ER4748">
        <v>1</v>
      </c>
      <c r="ES4748">
        <v>0</v>
      </c>
      <c r="ET4748">
        <v>1</v>
      </c>
      <c r="EU4748">
        <v>0</v>
      </c>
      <c r="EV4748">
        <v>0</v>
      </c>
      <c r="EW4748" t="s">
        <v>163</v>
      </c>
      <c r="EX4748">
        <v>0</v>
      </c>
      <c r="EY4748">
        <v>1</v>
      </c>
      <c r="EZ4748">
        <v>1</v>
      </c>
      <c r="FA4748" s="1" t="s">
        <v>163</v>
      </c>
      <c r="FB4748">
        <v>0</v>
      </c>
      <c r="FC4748">
        <v>0</v>
      </c>
      <c r="FD4748">
        <v>0</v>
      </c>
      <c r="FE4748">
        <v>0</v>
      </c>
      <c r="FF4748" s="1" t="s">
        <v>163</v>
      </c>
    </row>
    <row r="4749" spans="1:162" x14ac:dyDescent="0.25">
      <c r="A4749">
        <v>1026</v>
      </c>
      <c r="B4749">
        <v>22</v>
      </c>
      <c r="C4749" s="1" t="s">
        <v>173</v>
      </c>
      <c r="D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 t="s">
        <v>163</v>
      </c>
      <c r="AC4749" s="1" t="s">
        <v>163</v>
      </c>
      <c r="AD4749">
        <v>2</v>
      </c>
      <c r="AG4749" s="1" t="s">
        <v>163</v>
      </c>
      <c r="AH4749">
        <v>0</v>
      </c>
      <c r="AJ4749" s="1" t="s">
        <v>163</v>
      </c>
      <c r="AK4749">
        <v>0</v>
      </c>
      <c r="AL4749">
        <v>1</v>
      </c>
      <c r="AM4749">
        <v>6</v>
      </c>
      <c r="AN4749">
        <v>1</v>
      </c>
      <c r="AO4749">
        <v>1</v>
      </c>
      <c r="AP4749">
        <v>0</v>
      </c>
      <c r="AQ4749">
        <v>98</v>
      </c>
      <c r="AR4749">
        <v>17</v>
      </c>
      <c r="AW4749" s="1" t="s">
        <v>163</v>
      </c>
      <c r="AX4749" s="1" t="s">
        <v>163</v>
      </c>
      <c r="AY4749" s="1" t="s">
        <v>163</v>
      </c>
      <c r="AZ4749" s="1" t="s">
        <v>163</v>
      </c>
      <c r="BA4749">
        <v>174</v>
      </c>
      <c r="BB4749">
        <v>73</v>
      </c>
      <c r="BC4749" s="1" t="s">
        <v>175</v>
      </c>
      <c r="BD4749" s="1" t="s">
        <v>163</v>
      </c>
      <c r="BE4749">
        <v>1</v>
      </c>
      <c r="BF4749">
        <v>0</v>
      </c>
      <c r="BG4749">
        <v>0</v>
      </c>
      <c r="BH4749">
        <v>827</v>
      </c>
      <c r="BI4749">
        <v>141</v>
      </c>
      <c r="BJ4749">
        <v>1</v>
      </c>
      <c r="BK4749">
        <v>1</v>
      </c>
      <c r="BL4749" s="1" t="s">
        <v>163</v>
      </c>
      <c r="BM4749">
        <v>1</v>
      </c>
      <c r="BN4749">
        <v>1</v>
      </c>
      <c r="BO4749">
        <v>1</v>
      </c>
      <c r="BP4749">
        <v>1</v>
      </c>
      <c r="BQ4749">
        <v>6</v>
      </c>
      <c r="BR4749">
        <v>0</v>
      </c>
      <c r="BS4749" s="1" t="s">
        <v>163</v>
      </c>
      <c r="BT4749" s="1" t="s">
        <v>163</v>
      </c>
      <c r="BU4749">
        <v>1</v>
      </c>
      <c r="BV4749" t="s">
        <v>163</v>
      </c>
      <c r="BW4749" s="1" t="s">
        <v>163</v>
      </c>
      <c r="BX4749">
        <v>3</v>
      </c>
      <c r="BZ4749" s="1" t="s">
        <v>163</v>
      </c>
      <c r="CA4749">
        <v>2</v>
      </c>
      <c r="CB4749">
        <v>33986</v>
      </c>
      <c r="CC4749">
        <v>10</v>
      </c>
      <c r="CD4749">
        <v>1</v>
      </c>
      <c r="CE4749">
        <v>1</v>
      </c>
      <c r="CF4749">
        <v>1</v>
      </c>
      <c r="CG4749">
        <v>1</v>
      </c>
      <c r="CH4749">
        <v>1</v>
      </c>
      <c r="CI4749">
        <v>1</v>
      </c>
      <c r="CJ4749">
        <v>0</v>
      </c>
      <c r="CK4749" s="1" t="s">
        <v>163</v>
      </c>
      <c r="CL4749">
        <v>0</v>
      </c>
      <c r="CM4749">
        <v>0</v>
      </c>
      <c r="CO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 t="s">
        <v>175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 t="s">
        <v>163</v>
      </c>
      <c r="DD4749">
        <v>1</v>
      </c>
      <c r="DE4749" s="1" t="s">
        <v>163</v>
      </c>
      <c r="DF4749">
        <v>1</v>
      </c>
      <c r="DG4749">
        <v>19</v>
      </c>
      <c r="DH4749">
        <v>1</v>
      </c>
      <c r="DI4749">
        <v>0</v>
      </c>
      <c r="DJ4749">
        <v>1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1</v>
      </c>
      <c r="DR4749">
        <v>1</v>
      </c>
      <c r="DS4749">
        <v>1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1</v>
      </c>
      <c r="EC4749">
        <v>0</v>
      </c>
      <c r="ED4749">
        <v>0</v>
      </c>
      <c r="EE4749">
        <v>0</v>
      </c>
      <c r="EF4749">
        <v>0</v>
      </c>
      <c r="EG4749">
        <v>0</v>
      </c>
      <c r="EH4749">
        <v>0</v>
      </c>
      <c r="EI4749">
        <v>0</v>
      </c>
      <c r="EJ4749">
        <v>0</v>
      </c>
      <c r="EK4749">
        <v>1</v>
      </c>
      <c r="EL4749">
        <v>2</v>
      </c>
      <c r="EM4749">
        <v>11889</v>
      </c>
      <c r="EN4749">
        <v>1</v>
      </c>
      <c r="EO4749">
        <v>1</v>
      </c>
      <c r="EP4749" s="1" t="s">
        <v>163</v>
      </c>
      <c r="EQ4749">
        <v>1</v>
      </c>
      <c r="ER4749">
        <v>0</v>
      </c>
      <c r="ES4749">
        <v>0</v>
      </c>
      <c r="ET4749">
        <v>0</v>
      </c>
      <c r="EU4749">
        <v>0</v>
      </c>
      <c r="EV4749">
        <v>0</v>
      </c>
      <c r="EW4749" t="s">
        <v>163</v>
      </c>
      <c r="EX4749">
        <v>0</v>
      </c>
      <c r="EY4749">
        <v>1</v>
      </c>
      <c r="EZ4749">
        <v>1</v>
      </c>
      <c r="FA4749" s="1" t="s">
        <v>163</v>
      </c>
      <c r="FB4749">
        <v>0</v>
      </c>
      <c r="FC4749">
        <v>0</v>
      </c>
      <c r="FD4749">
        <v>0</v>
      </c>
      <c r="FE4749">
        <v>0</v>
      </c>
      <c r="FF4749" s="1" t="s">
        <v>163</v>
      </c>
    </row>
    <row r="4750" spans="1:162" x14ac:dyDescent="0.25">
      <c r="A4750">
        <v>1002</v>
      </c>
      <c r="B4750">
        <v>43</v>
      </c>
      <c r="C4750" s="1" t="s">
        <v>173</v>
      </c>
      <c r="D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 t="s">
        <v>163</v>
      </c>
      <c r="AC4750" s="1" t="s">
        <v>163</v>
      </c>
      <c r="AD4750">
        <v>0</v>
      </c>
      <c r="AG4750" s="1" t="s">
        <v>163</v>
      </c>
      <c r="AH4750">
        <v>1</v>
      </c>
      <c r="AJ4750" s="1" t="s">
        <v>163</v>
      </c>
      <c r="AK4750">
        <v>1</v>
      </c>
      <c r="AL4750">
        <v>1</v>
      </c>
      <c r="AM4750">
        <v>6</v>
      </c>
      <c r="AN4750">
        <v>1</v>
      </c>
      <c r="AO4750">
        <v>3</v>
      </c>
      <c r="AP4750">
        <v>1</v>
      </c>
      <c r="AQ4750">
        <v>82</v>
      </c>
      <c r="AR4750">
        <v>13</v>
      </c>
      <c r="AW4750" s="1" t="s">
        <v>163</v>
      </c>
      <c r="AX4750" s="1" t="s">
        <v>163</v>
      </c>
      <c r="AY4750" s="1" t="s">
        <v>163</v>
      </c>
      <c r="AZ4750" s="1" t="s">
        <v>163</v>
      </c>
      <c r="BA4750">
        <v>156</v>
      </c>
      <c r="BB4750">
        <v>55</v>
      </c>
      <c r="BC4750" s="1" t="s">
        <v>165</v>
      </c>
      <c r="BD4750" s="1" t="s">
        <v>163</v>
      </c>
      <c r="BE4750">
        <v>1</v>
      </c>
      <c r="BF4750">
        <v>0</v>
      </c>
      <c r="BG4750">
        <v>0</v>
      </c>
      <c r="BH4750">
        <v>4446</v>
      </c>
      <c r="BI4750">
        <v>1584</v>
      </c>
      <c r="BJ4750">
        <v>1</v>
      </c>
      <c r="BK4750">
        <v>0</v>
      </c>
      <c r="BL4750" s="1" t="s">
        <v>166</v>
      </c>
      <c r="BM4750">
        <v>1</v>
      </c>
      <c r="BN4750">
        <v>1</v>
      </c>
      <c r="BO4750">
        <v>1</v>
      </c>
      <c r="BP4750">
        <v>1</v>
      </c>
      <c r="BQ4750">
        <v>7</v>
      </c>
      <c r="BR4750">
        <v>0</v>
      </c>
      <c r="BS4750" s="1" t="s">
        <v>163</v>
      </c>
      <c r="BT4750" s="1" t="s">
        <v>163</v>
      </c>
      <c r="BU4750">
        <v>1</v>
      </c>
      <c r="BV4750" t="s">
        <v>163</v>
      </c>
      <c r="BW4750" s="1" t="s">
        <v>163</v>
      </c>
      <c r="BX4750">
        <v>1</v>
      </c>
      <c r="BZ4750" s="1" t="s">
        <v>163</v>
      </c>
      <c r="CA4750">
        <v>1</v>
      </c>
      <c r="CB4750">
        <v>32056</v>
      </c>
      <c r="CC4750">
        <v>9</v>
      </c>
      <c r="CD4750">
        <v>1</v>
      </c>
      <c r="CE4750">
        <v>1</v>
      </c>
      <c r="CF4750">
        <v>1</v>
      </c>
      <c r="CG4750">
        <v>1</v>
      </c>
      <c r="CH4750">
        <v>0</v>
      </c>
      <c r="CI4750">
        <v>0</v>
      </c>
      <c r="CJ4750">
        <v>0</v>
      </c>
      <c r="CK4750" s="1" t="s">
        <v>163</v>
      </c>
      <c r="CL4750">
        <v>0</v>
      </c>
      <c r="CM4750">
        <v>1</v>
      </c>
      <c r="CN4750">
        <v>1</v>
      </c>
      <c r="CO4750">
        <v>0</v>
      </c>
      <c r="CQ4750">
        <v>1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 t="s">
        <v>167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 t="s">
        <v>163</v>
      </c>
      <c r="DD4750">
        <v>1</v>
      </c>
      <c r="DE4750" s="1" t="s">
        <v>163</v>
      </c>
      <c r="DF4750">
        <v>2</v>
      </c>
      <c r="DG4750">
        <v>28</v>
      </c>
      <c r="DH4750">
        <v>1</v>
      </c>
      <c r="DI4750">
        <v>1</v>
      </c>
      <c r="DJ4750">
        <v>1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1</v>
      </c>
      <c r="DR4750">
        <v>1</v>
      </c>
      <c r="DS4750">
        <v>1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1</v>
      </c>
      <c r="EC4750">
        <v>0</v>
      </c>
      <c r="ED4750">
        <v>0</v>
      </c>
      <c r="EE4750">
        <v>0</v>
      </c>
      <c r="EF4750">
        <v>0</v>
      </c>
      <c r="EG4750">
        <v>0</v>
      </c>
      <c r="EH4750">
        <v>0</v>
      </c>
      <c r="EI4750">
        <v>0</v>
      </c>
      <c r="EJ4750">
        <v>0</v>
      </c>
      <c r="EK4750">
        <v>1</v>
      </c>
      <c r="EL4750">
        <v>3</v>
      </c>
      <c r="EN4750">
        <v>1</v>
      </c>
      <c r="EO4750">
        <v>1</v>
      </c>
      <c r="EP4750" s="1" t="s">
        <v>163</v>
      </c>
      <c r="EQ4750">
        <v>0</v>
      </c>
      <c r="ER4750">
        <v>0</v>
      </c>
      <c r="ES4750">
        <v>1</v>
      </c>
      <c r="ET4750">
        <v>0</v>
      </c>
      <c r="EU4750">
        <v>0</v>
      </c>
      <c r="EV4750">
        <v>1</v>
      </c>
      <c r="EW4750" t="s">
        <v>163</v>
      </c>
      <c r="EX4750">
        <v>0</v>
      </c>
      <c r="EY4750">
        <v>1</v>
      </c>
      <c r="EZ4750">
        <v>0</v>
      </c>
      <c r="FA4750" s="1" t="s">
        <v>163</v>
      </c>
      <c r="FB4750">
        <v>0</v>
      </c>
      <c r="FC4750">
        <v>0</v>
      </c>
      <c r="FD4750">
        <v>0</v>
      </c>
      <c r="FE4750">
        <v>0</v>
      </c>
      <c r="FF4750" s="1" t="s">
        <v>163</v>
      </c>
    </row>
    <row r="4751" spans="1:162" x14ac:dyDescent="0.25">
      <c r="A4751">
        <v>1032</v>
      </c>
      <c r="B4751">
        <v>33</v>
      </c>
      <c r="C4751" s="1" t="s">
        <v>173</v>
      </c>
      <c r="D4751">
        <v>0</v>
      </c>
      <c r="F4751">
        <v>1</v>
      </c>
      <c r="G4751">
        <v>0</v>
      </c>
      <c r="H4751">
        <v>1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1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 t="s">
        <v>163</v>
      </c>
      <c r="AC4751" s="1" t="s">
        <v>163</v>
      </c>
      <c r="AD4751">
        <v>0</v>
      </c>
      <c r="AG4751" s="1" t="s">
        <v>163</v>
      </c>
      <c r="AH4751">
        <v>0</v>
      </c>
      <c r="AJ4751" s="1" t="s">
        <v>163</v>
      </c>
      <c r="AK4751">
        <v>2</v>
      </c>
      <c r="AL4751">
        <v>1</v>
      </c>
      <c r="AM4751">
        <v>2</v>
      </c>
      <c r="AN4751">
        <v>0</v>
      </c>
      <c r="AO4751">
        <v>1</v>
      </c>
      <c r="AP4751">
        <v>0</v>
      </c>
      <c r="AW4751" s="1" t="s">
        <v>163</v>
      </c>
      <c r="AX4751" s="1" t="s">
        <v>163</v>
      </c>
      <c r="AY4751" s="1" t="s">
        <v>163</v>
      </c>
      <c r="AZ4751" s="1" t="s">
        <v>163</v>
      </c>
      <c r="BA4751">
        <v>184</v>
      </c>
      <c r="BB4751">
        <v>45</v>
      </c>
      <c r="BC4751" s="1" t="s">
        <v>175</v>
      </c>
      <c r="BD4751" s="1" t="s">
        <v>163</v>
      </c>
      <c r="BE4751">
        <v>0</v>
      </c>
      <c r="BF4751">
        <v>0</v>
      </c>
      <c r="BG4751">
        <v>0</v>
      </c>
      <c r="BH4751">
        <v>116</v>
      </c>
      <c r="BI4751">
        <v>2610</v>
      </c>
      <c r="BJ4751">
        <v>0</v>
      </c>
      <c r="BL4751" s="1" t="s">
        <v>163</v>
      </c>
      <c r="BM4751">
        <v>1</v>
      </c>
      <c r="BN4751">
        <v>1</v>
      </c>
      <c r="BO4751">
        <v>1</v>
      </c>
      <c r="BP4751">
        <v>1</v>
      </c>
      <c r="BQ4751">
        <v>7</v>
      </c>
      <c r="BR4751">
        <v>1</v>
      </c>
      <c r="BS4751" s="1" t="s">
        <v>165</v>
      </c>
      <c r="BT4751" s="1" t="s">
        <v>163</v>
      </c>
      <c r="BU4751">
        <v>1</v>
      </c>
      <c r="BV4751" t="s">
        <v>163</v>
      </c>
      <c r="BW4751" s="1" t="s">
        <v>163</v>
      </c>
      <c r="BX4751">
        <v>3</v>
      </c>
      <c r="BZ4751" s="1" t="s">
        <v>163</v>
      </c>
      <c r="CA4751">
        <v>2</v>
      </c>
      <c r="CB4751">
        <v>25041</v>
      </c>
      <c r="CC4751">
        <v>6</v>
      </c>
      <c r="CD4751">
        <v>1</v>
      </c>
      <c r="CE4751">
        <v>1</v>
      </c>
      <c r="CF4751">
        <v>1</v>
      </c>
      <c r="CG4751">
        <v>0</v>
      </c>
      <c r="CH4751">
        <v>0</v>
      </c>
      <c r="CI4751">
        <v>1</v>
      </c>
      <c r="CJ4751">
        <v>0</v>
      </c>
      <c r="CK4751" s="1" t="s">
        <v>163</v>
      </c>
      <c r="CL4751">
        <v>0</v>
      </c>
      <c r="CM4751">
        <v>0</v>
      </c>
      <c r="CO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 t="s">
        <v>175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 t="s">
        <v>163</v>
      </c>
      <c r="DD4751">
        <v>1</v>
      </c>
      <c r="DE4751" s="1" t="s">
        <v>163</v>
      </c>
      <c r="DF4751">
        <v>0</v>
      </c>
      <c r="DH4751">
        <v>1</v>
      </c>
      <c r="DI4751">
        <v>0</v>
      </c>
      <c r="DJ4751">
        <v>0</v>
      </c>
      <c r="DK4751">
        <v>1</v>
      </c>
      <c r="DL4751">
        <v>1</v>
      </c>
      <c r="DM4751">
        <v>1</v>
      </c>
      <c r="DN4751">
        <v>0</v>
      </c>
      <c r="DO4751">
        <v>1</v>
      </c>
      <c r="DP4751">
        <v>0</v>
      </c>
      <c r="DQ4751">
        <v>0</v>
      </c>
      <c r="DR4751">
        <v>1</v>
      </c>
      <c r="DS4751">
        <v>1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1</v>
      </c>
      <c r="EC4751">
        <v>0</v>
      </c>
      <c r="ED4751">
        <v>0</v>
      </c>
      <c r="EE4751">
        <v>0</v>
      </c>
      <c r="EF4751">
        <v>0</v>
      </c>
      <c r="EG4751">
        <v>0</v>
      </c>
      <c r="EH4751">
        <v>0</v>
      </c>
      <c r="EI4751">
        <v>0</v>
      </c>
      <c r="EJ4751">
        <v>0</v>
      </c>
      <c r="EK4751">
        <v>1</v>
      </c>
      <c r="EL4751">
        <v>3</v>
      </c>
      <c r="EN4751">
        <v>1</v>
      </c>
      <c r="EO4751">
        <v>1</v>
      </c>
      <c r="EP4751" s="1" t="s">
        <v>163</v>
      </c>
      <c r="EQ4751">
        <v>1</v>
      </c>
      <c r="ER4751">
        <v>0</v>
      </c>
      <c r="ES4751">
        <v>0</v>
      </c>
      <c r="ET4751">
        <v>0</v>
      </c>
      <c r="EU4751">
        <v>0</v>
      </c>
      <c r="EV4751">
        <v>0</v>
      </c>
      <c r="EW4751" t="s">
        <v>163</v>
      </c>
      <c r="EX4751">
        <v>1</v>
      </c>
      <c r="EY4751">
        <v>0</v>
      </c>
      <c r="EZ4751">
        <v>0</v>
      </c>
      <c r="FA4751" s="1" t="s">
        <v>163</v>
      </c>
      <c r="FB4751">
        <v>0</v>
      </c>
      <c r="FC4751">
        <v>0</v>
      </c>
      <c r="FD4751">
        <v>0</v>
      </c>
      <c r="FE4751">
        <v>0</v>
      </c>
      <c r="FF4751" s="1" t="s">
        <v>163</v>
      </c>
    </row>
    <row r="4752" spans="1:162" x14ac:dyDescent="0.25">
      <c r="A4752">
        <v>1009</v>
      </c>
      <c r="B4752">
        <v>42</v>
      </c>
      <c r="C4752" s="1" t="s">
        <v>162</v>
      </c>
      <c r="D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 t="s">
        <v>163</v>
      </c>
      <c r="AC4752" s="1" t="s">
        <v>163</v>
      </c>
      <c r="AD4752">
        <v>1</v>
      </c>
      <c r="AE4752">
        <v>2</v>
      </c>
      <c r="AF4752">
        <v>2</v>
      </c>
      <c r="AG4752" s="1" t="s">
        <v>176</v>
      </c>
      <c r="AH4752">
        <v>1</v>
      </c>
      <c r="AJ4752" s="1" t="s">
        <v>163</v>
      </c>
      <c r="AK4752">
        <v>2</v>
      </c>
      <c r="AL4752">
        <v>1</v>
      </c>
      <c r="AM4752">
        <v>5</v>
      </c>
      <c r="AN4752">
        <v>0</v>
      </c>
      <c r="AO4752">
        <v>1</v>
      </c>
      <c r="AP4752">
        <v>1</v>
      </c>
      <c r="AW4752" s="1" t="s">
        <v>163</v>
      </c>
      <c r="AX4752" s="1" t="s">
        <v>163</v>
      </c>
      <c r="AY4752" s="1" t="s">
        <v>163</v>
      </c>
      <c r="AZ4752" s="1" t="s">
        <v>163</v>
      </c>
      <c r="BA4752">
        <v>177</v>
      </c>
      <c r="BB4752">
        <v>83</v>
      </c>
      <c r="BC4752" s="1" t="s">
        <v>175</v>
      </c>
      <c r="BD4752" s="1" t="s">
        <v>163</v>
      </c>
      <c r="BE4752">
        <v>0</v>
      </c>
      <c r="BF4752">
        <v>0</v>
      </c>
      <c r="BG4752">
        <v>0</v>
      </c>
      <c r="BH4752">
        <v>4774</v>
      </c>
      <c r="BI4752">
        <v>1068</v>
      </c>
      <c r="BJ4752">
        <v>0</v>
      </c>
      <c r="BL4752" s="1" t="s">
        <v>163</v>
      </c>
      <c r="BM4752">
        <v>1</v>
      </c>
      <c r="BN4752">
        <v>1</v>
      </c>
      <c r="BO4752">
        <v>1</v>
      </c>
      <c r="BP4752">
        <v>1</v>
      </c>
      <c r="BQ4752">
        <v>7</v>
      </c>
      <c r="BR4752">
        <v>0</v>
      </c>
      <c r="BS4752" s="1" t="s">
        <v>163</v>
      </c>
      <c r="BT4752" s="1" t="s">
        <v>163</v>
      </c>
      <c r="BU4752">
        <v>1</v>
      </c>
      <c r="BV4752" t="s">
        <v>163</v>
      </c>
      <c r="BW4752" s="1" t="s">
        <v>163</v>
      </c>
      <c r="BX4752">
        <v>5</v>
      </c>
      <c r="BZ4752" s="1" t="s">
        <v>163</v>
      </c>
      <c r="CA4752">
        <v>2</v>
      </c>
      <c r="CB4752">
        <v>35736</v>
      </c>
      <c r="CC4752">
        <v>12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 s="1" t="s">
        <v>163</v>
      </c>
      <c r="CL4752">
        <v>1</v>
      </c>
      <c r="CM4752">
        <v>0</v>
      </c>
      <c r="CO4752">
        <v>0</v>
      </c>
      <c r="CQ4752">
        <v>0</v>
      </c>
      <c r="CR4752">
        <v>1</v>
      </c>
      <c r="CS4752">
        <v>0</v>
      </c>
      <c r="CT4752">
        <v>0</v>
      </c>
      <c r="CU4752">
        <v>0</v>
      </c>
      <c r="CV4752">
        <v>0</v>
      </c>
      <c r="CW4752" t="s">
        <v>175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 t="s">
        <v>163</v>
      </c>
      <c r="DD4752">
        <v>1</v>
      </c>
      <c r="DE4752" s="1" t="s">
        <v>163</v>
      </c>
      <c r="DF4752">
        <v>1</v>
      </c>
      <c r="DG4752">
        <v>34</v>
      </c>
      <c r="DH4752">
        <v>0</v>
      </c>
      <c r="DI4752">
        <v>0</v>
      </c>
      <c r="DJ4752">
        <v>0</v>
      </c>
      <c r="DK4752">
        <v>0</v>
      </c>
      <c r="DL4752">
        <v>1</v>
      </c>
      <c r="DM4752">
        <v>0</v>
      </c>
      <c r="DN4752">
        <v>1</v>
      </c>
      <c r="DO4752">
        <v>1</v>
      </c>
      <c r="DP4752">
        <v>1</v>
      </c>
      <c r="DQ4752">
        <v>0</v>
      </c>
      <c r="DR4752">
        <v>1</v>
      </c>
      <c r="DS4752">
        <v>1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1</v>
      </c>
      <c r="EC4752">
        <v>0</v>
      </c>
      <c r="ED4752">
        <v>0</v>
      </c>
      <c r="EE4752">
        <v>0</v>
      </c>
      <c r="EF4752">
        <v>0</v>
      </c>
      <c r="EG4752">
        <v>0</v>
      </c>
      <c r="EH4752">
        <v>0</v>
      </c>
      <c r="EI4752">
        <v>0</v>
      </c>
      <c r="EJ4752">
        <v>0</v>
      </c>
      <c r="EK4752">
        <v>1</v>
      </c>
      <c r="EL4752">
        <v>2</v>
      </c>
      <c r="EM4752">
        <v>6083</v>
      </c>
      <c r="EN4752">
        <v>1</v>
      </c>
      <c r="EO4752">
        <v>4</v>
      </c>
      <c r="EP4752" s="1" t="s">
        <v>163</v>
      </c>
      <c r="EQ4752">
        <v>1</v>
      </c>
      <c r="ER4752">
        <v>0</v>
      </c>
      <c r="ES4752">
        <v>0</v>
      </c>
      <c r="ET4752">
        <v>1</v>
      </c>
      <c r="EU4752">
        <v>0</v>
      </c>
      <c r="EV4752">
        <v>1</v>
      </c>
      <c r="EW4752" t="s">
        <v>163</v>
      </c>
      <c r="EX4752">
        <v>0</v>
      </c>
      <c r="EY4752">
        <v>0</v>
      </c>
      <c r="EZ4752">
        <v>0</v>
      </c>
      <c r="FA4752" s="1" t="s">
        <v>163</v>
      </c>
      <c r="FB4752">
        <v>0</v>
      </c>
      <c r="FC4752">
        <v>0</v>
      </c>
      <c r="FD4752">
        <v>0</v>
      </c>
      <c r="FE4752">
        <v>0</v>
      </c>
      <c r="FF4752" s="1" t="s">
        <v>163</v>
      </c>
    </row>
    <row r="4753" spans="1:162" x14ac:dyDescent="0.25">
      <c r="A4753">
        <v>1008</v>
      </c>
      <c r="B4753">
        <v>26</v>
      </c>
      <c r="C4753" s="1" t="s">
        <v>169</v>
      </c>
      <c r="D4753">
        <v>0</v>
      </c>
      <c r="F4753">
        <v>1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1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 t="s">
        <v>163</v>
      </c>
      <c r="AC4753" s="1" t="s">
        <v>163</v>
      </c>
      <c r="AD4753">
        <v>1</v>
      </c>
      <c r="AE4753">
        <v>1</v>
      </c>
      <c r="AF4753">
        <v>5</v>
      </c>
      <c r="AG4753" s="1" t="s">
        <v>174</v>
      </c>
      <c r="AH4753">
        <v>3</v>
      </c>
      <c r="AI4753">
        <v>19</v>
      </c>
      <c r="AJ4753" s="1" t="s">
        <v>181</v>
      </c>
      <c r="AK4753">
        <v>1</v>
      </c>
      <c r="AL4753">
        <v>1</v>
      </c>
      <c r="AM4753">
        <v>4</v>
      </c>
      <c r="AN4753">
        <v>0</v>
      </c>
      <c r="AO4753">
        <v>2</v>
      </c>
      <c r="AP4753">
        <v>2</v>
      </c>
      <c r="AW4753" s="1" t="s">
        <v>163</v>
      </c>
      <c r="AX4753" s="1" t="s">
        <v>163</v>
      </c>
      <c r="AY4753" s="1" t="s">
        <v>163</v>
      </c>
      <c r="AZ4753" s="1" t="s">
        <v>163</v>
      </c>
      <c r="BA4753">
        <v>183</v>
      </c>
      <c r="BB4753">
        <v>59</v>
      </c>
      <c r="BC4753" s="1" t="s">
        <v>175</v>
      </c>
      <c r="BD4753" s="1" t="s">
        <v>163</v>
      </c>
      <c r="BE4753">
        <v>0</v>
      </c>
      <c r="BF4753">
        <v>0</v>
      </c>
      <c r="BG4753">
        <v>0</v>
      </c>
      <c r="BH4753">
        <v>1434</v>
      </c>
      <c r="BI4753">
        <v>2564</v>
      </c>
      <c r="BJ4753">
        <v>1</v>
      </c>
      <c r="BK4753">
        <v>0</v>
      </c>
      <c r="BL4753" s="1" t="s">
        <v>182</v>
      </c>
      <c r="BM4753">
        <v>1</v>
      </c>
      <c r="BN4753">
        <v>1</v>
      </c>
      <c r="BO4753">
        <v>1</v>
      </c>
      <c r="BP4753">
        <v>1</v>
      </c>
      <c r="BQ4753">
        <v>7</v>
      </c>
      <c r="BR4753">
        <v>0</v>
      </c>
      <c r="BS4753" s="1" t="s">
        <v>163</v>
      </c>
      <c r="BT4753" s="1" t="s">
        <v>163</v>
      </c>
      <c r="BU4753">
        <v>1</v>
      </c>
      <c r="BV4753" t="s">
        <v>163</v>
      </c>
      <c r="BW4753" s="1" t="s">
        <v>163</v>
      </c>
      <c r="BX4753">
        <v>2</v>
      </c>
      <c r="BZ4753" s="1" t="s">
        <v>163</v>
      </c>
      <c r="CA4753">
        <v>1</v>
      </c>
      <c r="CB4753">
        <v>34835</v>
      </c>
      <c r="CC4753">
        <v>10</v>
      </c>
      <c r="CD4753">
        <v>1</v>
      </c>
      <c r="CE4753">
        <v>1</v>
      </c>
      <c r="CF4753">
        <v>1</v>
      </c>
      <c r="CG4753">
        <v>1</v>
      </c>
      <c r="CH4753">
        <v>0</v>
      </c>
      <c r="CI4753">
        <v>1</v>
      </c>
      <c r="CJ4753">
        <v>0</v>
      </c>
      <c r="CK4753" s="1" t="s">
        <v>163</v>
      </c>
      <c r="CL4753">
        <v>1</v>
      </c>
      <c r="CM4753">
        <v>0</v>
      </c>
      <c r="CO4753">
        <v>1</v>
      </c>
      <c r="CP4753">
        <v>5</v>
      </c>
      <c r="CQ4753">
        <v>0</v>
      </c>
      <c r="CR4753">
        <v>0</v>
      </c>
      <c r="CS4753">
        <v>0</v>
      </c>
      <c r="CT4753">
        <v>0</v>
      </c>
      <c r="CU4753">
        <v>1</v>
      </c>
      <c r="CV4753">
        <v>0</v>
      </c>
      <c r="CW4753" t="s">
        <v>175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 t="s">
        <v>163</v>
      </c>
      <c r="DD4753">
        <v>1</v>
      </c>
      <c r="DE4753" s="1" t="s">
        <v>163</v>
      </c>
      <c r="DF4753">
        <v>2</v>
      </c>
      <c r="DG4753">
        <v>18</v>
      </c>
      <c r="DH4753">
        <v>0</v>
      </c>
      <c r="DI4753">
        <v>0</v>
      </c>
      <c r="DJ4753">
        <v>0</v>
      </c>
      <c r="DK4753">
        <v>0</v>
      </c>
      <c r="DL4753">
        <v>1</v>
      </c>
      <c r="DM4753">
        <v>1</v>
      </c>
      <c r="DN4753">
        <v>0</v>
      </c>
      <c r="DO4753">
        <v>0</v>
      </c>
      <c r="DP4753">
        <v>1</v>
      </c>
      <c r="DQ4753">
        <v>0</v>
      </c>
      <c r="DR4753">
        <v>1</v>
      </c>
      <c r="DS4753">
        <v>1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1</v>
      </c>
      <c r="EC4753">
        <v>0</v>
      </c>
      <c r="ED4753">
        <v>0</v>
      </c>
      <c r="EE4753">
        <v>0</v>
      </c>
      <c r="EF4753">
        <v>0</v>
      </c>
      <c r="EG4753">
        <v>0</v>
      </c>
      <c r="EH4753">
        <v>0</v>
      </c>
      <c r="EI4753">
        <v>0</v>
      </c>
      <c r="EJ4753">
        <v>0</v>
      </c>
      <c r="EK4753">
        <v>1</v>
      </c>
      <c r="EL4753">
        <v>2</v>
      </c>
      <c r="EM4753">
        <v>6711</v>
      </c>
      <c r="EN4753">
        <v>1</v>
      </c>
      <c r="EO4753">
        <v>4</v>
      </c>
      <c r="EP4753" s="1" t="s">
        <v>163</v>
      </c>
      <c r="EQ4753">
        <v>1</v>
      </c>
      <c r="ER4753">
        <v>0</v>
      </c>
      <c r="ES4753">
        <v>0</v>
      </c>
      <c r="ET4753">
        <v>0</v>
      </c>
      <c r="EU4753">
        <v>0</v>
      </c>
      <c r="EV4753">
        <v>0</v>
      </c>
      <c r="EW4753" t="s">
        <v>163</v>
      </c>
      <c r="EX4753">
        <v>1</v>
      </c>
      <c r="EY4753">
        <v>0</v>
      </c>
      <c r="EZ4753">
        <v>0</v>
      </c>
      <c r="FA4753" s="1" t="s">
        <v>163</v>
      </c>
      <c r="FB4753">
        <v>0</v>
      </c>
      <c r="FC4753">
        <v>0</v>
      </c>
      <c r="FD4753">
        <v>0</v>
      </c>
      <c r="FE4753">
        <v>0</v>
      </c>
      <c r="FF4753" s="1" t="s">
        <v>163</v>
      </c>
    </row>
    <row r="4754" spans="1:162" x14ac:dyDescent="0.25">
      <c r="A4754">
        <v>1001</v>
      </c>
      <c r="B4754">
        <v>40</v>
      </c>
      <c r="C4754" s="1" t="s">
        <v>173</v>
      </c>
      <c r="D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 t="s">
        <v>163</v>
      </c>
      <c r="AC4754" s="1" t="s">
        <v>163</v>
      </c>
      <c r="AD4754">
        <v>1</v>
      </c>
      <c r="AE4754">
        <v>2</v>
      </c>
      <c r="AF4754">
        <v>6</v>
      </c>
      <c r="AG4754" s="1" t="s">
        <v>176</v>
      </c>
      <c r="AH4754">
        <v>0</v>
      </c>
      <c r="AJ4754" s="1" t="s">
        <v>163</v>
      </c>
      <c r="AK4754">
        <v>1</v>
      </c>
      <c r="AL4754">
        <v>1</v>
      </c>
      <c r="AM4754">
        <v>3</v>
      </c>
      <c r="AN4754">
        <v>0</v>
      </c>
      <c r="AO4754">
        <v>2</v>
      </c>
      <c r="AP4754">
        <v>0</v>
      </c>
      <c r="AW4754" s="1" t="s">
        <v>163</v>
      </c>
      <c r="AX4754" s="1" t="s">
        <v>163</v>
      </c>
      <c r="AY4754" s="1" t="s">
        <v>163</v>
      </c>
      <c r="AZ4754" s="1" t="s">
        <v>163</v>
      </c>
      <c r="BA4754">
        <v>166</v>
      </c>
      <c r="BB4754">
        <v>85</v>
      </c>
      <c r="BC4754" s="1" t="s">
        <v>175</v>
      </c>
      <c r="BD4754" s="1" t="s">
        <v>163</v>
      </c>
      <c r="BE4754">
        <v>0</v>
      </c>
      <c r="BF4754">
        <v>0</v>
      </c>
      <c r="BG4754">
        <v>0</v>
      </c>
      <c r="BH4754">
        <v>2091</v>
      </c>
      <c r="BI4754">
        <v>651</v>
      </c>
      <c r="BJ4754">
        <v>0</v>
      </c>
      <c r="BL4754" s="1" t="s">
        <v>163</v>
      </c>
      <c r="BM4754">
        <v>1</v>
      </c>
      <c r="BN4754">
        <v>1</v>
      </c>
      <c r="BO4754">
        <v>1</v>
      </c>
      <c r="BP4754">
        <v>1</v>
      </c>
      <c r="BQ4754">
        <v>6</v>
      </c>
      <c r="BR4754">
        <v>1</v>
      </c>
      <c r="BS4754" s="1" t="s">
        <v>167</v>
      </c>
      <c r="BT4754" s="1" t="s">
        <v>163</v>
      </c>
      <c r="BU4754">
        <v>1</v>
      </c>
      <c r="BV4754" t="s">
        <v>163</v>
      </c>
      <c r="BW4754" s="1" t="s">
        <v>163</v>
      </c>
      <c r="BX4754">
        <v>5</v>
      </c>
      <c r="BZ4754" s="1" t="s">
        <v>163</v>
      </c>
      <c r="CA4754">
        <v>1</v>
      </c>
      <c r="CB4754">
        <v>32762</v>
      </c>
      <c r="CC4754">
        <v>9</v>
      </c>
      <c r="CD4754">
        <v>1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 s="1" t="s">
        <v>163</v>
      </c>
      <c r="CL4754">
        <v>0</v>
      </c>
      <c r="CM4754">
        <v>0</v>
      </c>
      <c r="CO4754">
        <v>0</v>
      </c>
      <c r="CQ4754">
        <v>0</v>
      </c>
      <c r="CR4754">
        <v>0</v>
      </c>
      <c r="CS4754">
        <v>0</v>
      </c>
      <c r="CT4754">
        <v>0</v>
      </c>
      <c r="CU4754">
        <v>1</v>
      </c>
      <c r="CV4754">
        <v>0</v>
      </c>
      <c r="CW4754" t="s">
        <v>172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 t="s">
        <v>163</v>
      </c>
      <c r="DD4754">
        <v>1</v>
      </c>
      <c r="DE4754" s="1" t="s">
        <v>163</v>
      </c>
      <c r="DF4754">
        <v>1</v>
      </c>
      <c r="DG4754">
        <v>19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1</v>
      </c>
      <c r="DR4754">
        <v>1</v>
      </c>
      <c r="DS4754">
        <v>1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1</v>
      </c>
      <c r="EC4754">
        <v>0</v>
      </c>
      <c r="ED4754">
        <v>0</v>
      </c>
      <c r="EE4754">
        <v>0</v>
      </c>
      <c r="EF4754">
        <v>0</v>
      </c>
      <c r="EG4754">
        <v>0</v>
      </c>
      <c r="EH4754">
        <v>0</v>
      </c>
      <c r="EI4754">
        <v>0</v>
      </c>
      <c r="EJ4754">
        <v>0</v>
      </c>
      <c r="EK4754">
        <v>1</v>
      </c>
      <c r="EL4754">
        <v>5</v>
      </c>
      <c r="EN4754">
        <v>1</v>
      </c>
      <c r="EO4754">
        <v>4</v>
      </c>
      <c r="EP4754" s="1" t="s">
        <v>163</v>
      </c>
      <c r="EQ4754">
        <v>1</v>
      </c>
      <c r="ER4754">
        <v>0</v>
      </c>
      <c r="ES4754">
        <v>1</v>
      </c>
      <c r="ET4754">
        <v>0</v>
      </c>
      <c r="EU4754">
        <v>0</v>
      </c>
      <c r="EV4754">
        <v>0</v>
      </c>
      <c r="EW4754" t="s">
        <v>163</v>
      </c>
      <c r="EX4754">
        <v>0</v>
      </c>
      <c r="EY4754">
        <v>0</v>
      </c>
      <c r="EZ4754">
        <v>0</v>
      </c>
      <c r="FA4754" s="1" t="s">
        <v>163</v>
      </c>
      <c r="FB4754">
        <v>0</v>
      </c>
      <c r="FC4754">
        <v>0</v>
      </c>
      <c r="FD4754">
        <v>0</v>
      </c>
      <c r="FE4754">
        <v>0</v>
      </c>
      <c r="FF4754" s="1" t="s">
        <v>163</v>
      </c>
    </row>
    <row r="4755" spans="1:162" x14ac:dyDescent="0.25">
      <c r="A4755">
        <v>1032</v>
      </c>
      <c r="B4755">
        <v>56</v>
      </c>
      <c r="C4755" s="1" t="s">
        <v>162</v>
      </c>
      <c r="D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 t="s">
        <v>163</v>
      </c>
      <c r="AC4755" s="1" t="s">
        <v>163</v>
      </c>
      <c r="AD4755">
        <v>1</v>
      </c>
      <c r="AE4755">
        <v>2</v>
      </c>
      <c r="AF4755">
        <v>10</v>
      </c>
      <c r="AG4755" s="1" t="s">
        <v>174</v>
      </c>
      <c r="AH4755">
        <v>1</v>
      </c>
      <c r="AJ4755" s="1" t="s">
        <v>163</v>
      </c>
      <c r="AK4755">
        <v>3</v>
      </c>
      <c r="AL4755">
        <v>1</v>
      </c>
      <c r="AM4755">
        <v>6</v>
      </c>
      <c r="AN4755">
        <v>3</v>
      </c>
      <c r="AO4755">
        <v>3</v>
      </c>
      <c r="AP4755">
        <v>1</v>
      </c>
      <c r="AQ4755">
        <v>117</v>
      </c>
      <c r="AR4755">
        <v>10</v>
      </c>
      <c r="AS4755">
        <v>78</v>
      </c>
      <c r="AT4755">
        <v>28</v>
      </c>
      <c r="AU4755">
        <v>110</v>
      </c>
      <c r="AV4755">
        <v>13</v>
      </c>
      <c r="AW4755" s="1" t="s">
        <v>163</v>
      </c>
      <c r="AX4755" s="1" t="s">
        <v>163</v>
      </c>
      <c r="AY4755" s="1" t="s">
        <v>163</v>
      </c>
      <c r="AZ4755" s="1" t="s">
        <v>163</v>
      </c>
      <c r="BA4755">
        <v>150</v>
      </c>
      <c r="BB4755">
        <v>70</v>
      </c>
      <c r="BC4755" s="1" t="s">
        <v>175</v>
      </c>
      <c r="BD4755" s="1" t="s">
        <v>163</v>
      </c>
      <c r="BE4755">
        <v>0</v>
      </c>
      <c r="BF4755">
        <v>0</v>
      </c>
      <c r="BG4755">
        <v>0</v>
      </c>
      <c r="BH4755">
        <v>4730</v>
      </c>
      <c r="BI4755">
        <v>1590</v>
      </c>
      <c r="BJ4755">
        <v>0</v>
      </c>
      <c r="BL4755" s="1" t="s">
        <v>163</v>
      </c>
      <c r="BM4755">
        <v>1</v>
      </c>
      <c r="BN4755">
        <v>1</v>
      </c>
      <c r="BO4755">
        <v>1</v>
      </c>
      <c r="BP4755">
        <v>1</v>
      </c>
      <c r="BQ4755">
        <v>7</v>
      </c>
      <c r="BR4755">
        <v>0</v>
      </c>
      <c r="BS4755" s="1" t="s">
        <v>163</v>
      </c>
      <c r="BT4755" s="1" t="s">
        <v>163</v>
      </c>
      <c r="BU4755">
        <v>1</v>
      </c>
      <c r="BV4755" t="s">
        <v>163</v>
      </c>
      <c r="BW4755" s="1" t="s">
        <v>163</v>
      </c>
      <c r="BX4755">
        <v>3</v>
      </c>
      <c r="BZ4755" s="1" t="s">
        <v>163</v>
      </c>
      <c r="CA4755">
        <v>1</v>
      </c>
      <c r="CB4755">
        <v>35457</v>
      </c>
      <c r="CC4755">
        <v>10</v>
      </c>
      <c r="CD4755">
        <v>1</v>
      </c>
      <c r="CE4755">
        <v>1</v>
      </c>
      <c r="CF4755">
        <v>1</v>
      </c>
      <c r="CG4755">
        <v>1</v>
      </c>
      <c r="CH4755">
        <v>0</v>
      </c>
      <c r="CI4755">
        <v>0</v>
      </c>
      <c r="CJ4755">
        <v>1</v>
      </c>
      <c r="CK4755" s="1" t="s">
        <v>186</v>
      </c>
      <c r="CL4755">
        <v>0</v>
      </c>
      <c r="CM4755">
        <v>0</v>
      </c>
      <c r="CO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 t="s">
        <v>172</v>
      </c>
      <c r="CX4755">
        <v>0</v>
      </c>
      <c r="CY4755">
        <v>1</v>
      </c>
      <c r="CZ4755">
        <v>0</v>
      </c>
      <c r="DA4755">
        <v>0</v>
      </c>
      <c r="DB4755">
        <v>1</v>
      </c>
      <c r="DC4755" t="s">
        <v>163</v>
      </c>
      <c r="DD4755">
        <v>0</v>
      </c>
      <c r="DE4755" s="1" t="s">
        <v>163</v>
      </c>
      <c r="DF4755">
        <v>1</v>
      </c>
      <c r="DG4755">
        <v>23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1</v>
      </c>
      <c r="DR4755">
        <v>1</v>
      </c>
      <c r="DS4755">
        <v>1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1</v>
      </c>
      <c r="EC4755">
        <v>0</v>
      </c>
      <c r="ED4755">
        <v>0</v>
      </c>
      <c r="EE4755">
        <v>0</v>
      </c>
      <c r="EF4755">
        <v>0</v>
      </c>
      <c r="EG4755">
        <v>0</v>
      </c>
      <c r="EH4755">
        <v>0</v>
      </c>
      <c r="EI4755">
        <v>0</v>
      </c>
      <c r="EJ4755">
        <v>0</v>
      </c>
      <c r="EK4755">
        <v>1</v>
      </c>
      <c r="EL4755">
        <v>1</v>
      </c>
      <c r="EN4755">
        <v>1</v>
      </c>
      <c r="EO4755">
        <v>1</v>
      </c>
      <c r="EP4755" s="1" t="s">
        <v>163</v>
      </c>
      <c r="EQ4755">
        <v>1</v>
      </c>
      <c r="ER4755">
        <v>0</v>
      </c>
      <c r="ES4755">
        <v>0</v>
      </c>
      <c r="ET4755">
        <v>0</v>
      </c>
      <c r="EU4755">
        <v>1</v>
      </c>
      <c r="EV4755">
        <v>0</v>
      </c>
      <c r="EW4755" t="s">
        <v>163</v>
      </c>
      <c r="EX4755">
        <v>0</v>
      </c>
      <c r="EY4755">
        <v>0</v>
      </c>
      <c r="EZ4755">
        <v>0</v>
      </c>
      <c r="FA4755" s="1" t="s">
        <v>163</v>
      </c>
      <c r="FB4755">
        <v>0</v>
      </c>
      <c r="FC4755">
        <v>0</v>
      </c>
      <c r="FD4755">
        <v>0</v>
      </c>
      <c r="FE4755">
        <v>0</v>
      </c>
      <c r="FF4755" s="1" t="s">
        <v>163</v>
      </c>
    </row>
    <row r="4756" spans="1:162" x14ac:dyDescent="0.25">
      <c r="A4756">
        <v>1029</v>
      </c>
      <c r="B4756">
        <v>51</v>
      </c>
      <c r="C4756" s="1" t="s">
        <v>162</v>
      </c>
      <c r="D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 t="s">
        <v>163</v>
      </c>
      <c r="AC4756" s="1" t="s">
        <v>163</v>
      </c>
      <c r="AD4756">
        <v>0</v>
      </c>
      <c r="AG4756" s="1" t="s">
        <v>163</v>
      </c>
      <c r="AH4756">
        <v>2</v>
      </c>
      <c r="AI4756">
        <v>11</v>
      </c>
      <c r="AJ4756" s="1" t="s">
        <v>181</v>
      </c>
      <c r="AK4756">
        <v>1</v>
      </c>
      <c r="AL4756">
        <v>1</v>
      </c>
      <c r="AM4756">
        <v>2</v>
      </c>
      <c r="AN4756">
        <v>0</v>
      </c>
      <c r="AO4756">
        <v>4</v>
      </c>
      <c r="AP4756">
        <v>0</v>
      </c>
      <c r="AW4756" s="1" t="s">
        <v>163</v>
      </c>
      <c r="AX4756" s="1" t="s">
        <v>163</v>
      </c>
      <c r="AY4756" s="1" t="s">
        <v>163</v>
      </c>
      <c r="AZ4756" s="1" t="s">
        <v>163</v>
      </c>
      <c r="BA4756">
        <v>169</v>
      </c>
      <c r="BB4756">
        <v>93</v>
      </c>
      <c r="BC4756" s="1" t="s">
        <v>175</v>
      </c>
      <c r="BD4756" s="1" t="s">
        <v>163</v>
      </c>
      <c r="BE4756">
        <v>0</v>
      </c>
      <c r="BF4756">
        <v>0</v>
      </c>
      <c r="BG4756">
        <v>0</v>
      </c>
      <c r="BH4756">
        <v>4464</v>
      </c>
      <c r="BI4756">
        <v>1942</v>
      </c>
      <c r="BJ4756">
        <v>0</v>
      </c>
      <c r="BL4756" s="1" t="s">
        <v>163</v>
      </c>
      <c r="BM4756">
        <v>1</v>
      </c>
      <c r="BN4756">
        <v>0</v>
      </c>
      <c r="BO4756">
        <v>1</v>
      </c>
      <c r="BP4756">
        <v>1</v>
      </c>
      <c r="BQ4756">
        <v>7</v>
      </c>
      <c r="BR4756">
        <v>1</v>
      </c>
      <c r="BS4756" s="1" t="s">
        <v>165</v>
      </c>
      <c r="BT4756" s="1" t="s">
        <v>163</v>
      </c>
      <c r="BU4756">
        <v>0</v>
      </c>
      <c r="BV4756" t="s">
        <v>170</v>
      </c>
      <c r="BW4756" s="1" t="s">
        <v>189</v>
      </c>
      <c r="BZ4756" s="1" t="s">
        <v>163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 s="1" t="s">
        <v>163</v>
      </c>
      <c r="CM4756">
        <v>0</v>
      </c>
      <c r="CO4756">
        <v>0</v>
      </c>
      <c r="CQ4756">
        <v>1</v>
      </c>
      <c r="CR4756">
        <v>0</v>
      </c>
      <c r="CS4756">
        <v>0</v>
      </c>
      <c r="CT4756">
        <v>0</v>
      </c>
      <c r="CU4756">
        <v>1</v>
      </c>
      <c r="CV4756">
        <v>0</v>
      </c>
      <c r="CW4756" t="s">
        <v>165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 t="s">
        <v>163</v>
      </c>
      <c r="DD4756">
        <v>1</v>
      </c>
      <c r="DE4756" s="1" t="s">
        <v>163</v>
      </c>
      <c r="DF4756">
        <v>0</v>
      </c>
      <c r="DH4756">
        <v>1</v>
      </c>
      <c r="DI4756">
        <v>1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1</v>
      </c>
      <c r="DR4756">
        <v>0</v>
      </c>
      <c r="DS4756">
        <v>1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1</v>
      </c>
      <c r="EC4756">
        <v>0</v>
      </c>
      <c r="ED4756">
        <v>0</v>
      </c>
      <c r="EE4756">
        <v>0</v>
      </c>
      <c r="EF4756">
        <v>0</v>
      </c>
      <c r="EG4756">
        <v>0</v>
      </c>
      <c r="EH4756">
        <v>0</v>
      </c>
      <c r="EI4756">
        <v>0</v>
      </c>
      <c r="EJ4756">
        <v>0</v>
      </c>
      <c r="EK4756">
        <v>1</v>
      </c>
      <c r="EL4756">
        <v>2</v>
      </c>
      <c r="EM4756">
        <v>3585</v>
      </c>
      <c r="EN4756">
        <v>1</v>
      </c>
      <c r="EO4756">
        <v>4</v>
      </c>
      <c r="EP4756" s="1" t="s">
        <v>163</v>
      </c>
      <c r="EQ4756">
        <v>1</v>
      </c>
      <c r="ER4756">
        <v>0</v>
      </c>
      <c r="ES4756">
        <v>0</v>
      </c>
      <c r="ET4756">
        <v>0</v>
      </c>
      <c r="EU4756">
        <v>0</v>
      </c>
      <c r="EV4756">
        <v>0</v>
      </c>
      <c r="EW4756" t="s">
        <v>163</v>
      </c>
      <c r="EX4756">
        <v>1</v>
      </c>
      <c r="EY4756">
        <v>0</v>
      </c>
      <c r="EZ4756">
        <v>0</v>
      </c>
      <c r="FA4756" s="1" t="s">
        <v>163</v>
      </c>
      <c r="FB4756">
        <v>0</v>
      </c>
      <c r="FC4756">
        <v>0</v>
      </c>
      <c r="FD4756">
        <v>0</v>
      </c>
      <c r="FE4756">
        <v>0</v>
      </c>
      <c r="FF4756" s="1" t="s">
        <v>163</v>
      </c>
    </row>
    <row r="4757" spans="1:162" x14ac:dyDescent="0.25">
      <c r="A4757">
        <v>1029</v>
      </c>
      <c r="B4757">
        <v>21</v>
      </c>
      <c r="C4757" s="1" t="s">
        <v>173</v>
      </c>
      <c r="D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 t="s">
        <v>163</v>
      </c>
      <c r="AC4757" s="1" t="s">
        <v>163</v>
      </c>
      <c r="AD4757">
        <v>1</v>
      </c>
      <c r="AE4757">
        <v>2</v>
      </c>
      <c r="AF4757">
        <v>2</v>
      </c>
      <c r="AG4757" s="1" t="s">
        <v>183</v>
      </c>
      <c r="AH4757">
        <v>1</v>
      </c>
      <c r="AJ4757" s="1" t="s">
        <v>163</v>
      </c>
      <c r="AK4757">
        <v>0</v>
      </c>
      <c r="AL4757">
        <v>1</v>
      </c>
      <c r="AM4757">
        <v>4</v>
      </c>
      <c r="AN4757">
        <v>0</v>
      </c>
      <c r="AO4757">
        <v>3</v>
      </c>
      <c r="AP4757">
        <v>1</v>
      </c>
      <c r="AW4757" s="1" t="s">
        <v>163</v>
      </c>
      <c r="AX4757" s="1" t="s">
        <v>163</v>
      </c>
      <c r="AY4757" s="1" t="s">
        <v>163</v>
      </c>
      <c r="AZ4757" s="1" t="s">
        <v>163</v>
      </c>
      <c r="BA4757">
        <v>175</v>
      </c>
      <c r="BB4757">
        <v>53</v>
      </c>
      <c r="BC4757" s="1" t="s">
        <v>175</v>
      </c>
      <c r="BD4757" s="1" t="s">
        <v>163</v>
      </c>
      <c r="BE4757">
        <v>0</v>
      </c>
      <c r="BF4757">
        <v>0</v>
      </c>
      <c r="BG4757">
        <v>0</v>
      </c>
      <c r="BH4757">
        <v>2908</v>
      </c>
      <c r="BI4757">
        <v>1432</v>
      </c>
      <c r="BJ4757">
        <v>0</v>
      </c>
      <c r="BL4757" s="1" t="s">
        <v>163</v>
      </c>
      <c r="BM4757">
        <v>1</v>
      </c>
      <c r="BN4757">
        <v>1</v>
      </c>
      <c r="BO4757">
        <v>1</v>
      </c>
      <c r="BP4757">
        <v>1</v>
      </c>
      <c r="BQ4757">
        <v>7</v>
      </c>
      <c r="BR4757">
        <v>0</v>
      </c>
      <c r="BS4757" s="1" t="s">
        <v>163</v>
      </c>
      <c r="BT4757" s="1" t="s">
        <v>163</v>
      </c>
      <c r="BU4757">
        <v>1</v>
      </c>
      <c r="BV4757" t="s">
        <v>163</v>
      </c>
      <c r="BW4757" s="1" t="s">
        <v>163</v>
      </c>
      <c r="BX4757">
        <v>5</v>
      </c>
      <c r="BZ4757" s="1" t="s">
        <v>163</v>
      </c>
      <c r="CA4757">
        <v>2</v>
      </c>
      <c r="CB4757">
        <v>22200</v>
      </c>
      <c r="CC4757">
        <v>9</v>
      </c>
      <c r="CD4757">
        <v>0</v>
      </c>
      <c r="CE4757">
        <v>1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 s="1" t="s">
        <v>163</v>
      </c>
      <c r="CL4757">
        <v>0</v>
      </c>
      <c r="CM4757">
        <v>0</v>
      </c>
      <c r="CO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 t="s">
        <v>172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 t="s">
        <v>163</v>
      </c>
      <c r="DD4757">
        <v>1</v>
      </c>
      <c r="DE4757" s="1" t="s">
        <v>163</v>
      </c>
      <c r="DF4757">
        <v>0</v>
      </c>
      <c r="DH4757">
        <v>1</v>
      </c>
      <c r="DI4757">
        <v>1</v>
      </c>
      <c r="DJ4757">
        <v>1</v>
      </c>
      <c r="DK4757">
        <v>1</v>
      </c>
      <c r="DL4757">
        <v>1</v>
      </c>
      <c r="DM4757">
        <v>0</v>
      </c>
      <c r="DN4757">
        <v>0</v>
      </c>
      <c r="DO4757">
        <v>0</v>
      </c>
      <c r="DP4757">
        <v>1</v>
      </c>
      <c r="DQ4757">
        <v>0</v>
      </c>
      <c r="DR4757">
        <v>0</v>
      </c>
      <c r="DS4757">
        <v>1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1</v>
      </c>
      <c r="EC4757">
        <v>0</v>
      </c>
      <c r="ED4757">
        <v>0</v>
      </c>
      <c r="EE4757">
        <v>0</v>
      </c>
      <c r="EF4757">
        <v>0</v>
      </c>
      <c r="EG4757">
        <v>0</v>
      </c>
      <c r="EH4757">
        <v>0</v>
      </c>
      <c r="EI4757">
        <v>0</v>
      </c>
      <c r="EJ4757">
        <v>0</v>
      </c>
      <c r="EK4757">
        <v>1</v>
      </c>
      <c r="EL4757">
        <v>5</v>
      </c>
      <c r="EN4757">
        <v>1</v>
      </c>
      <c r="EO4757">
        <v>4</v>
      </c>
      <c r="EP4757" s="1" t="s">
        <v>163</v>
      </c>
      <c r="EQ4757">
        <v>1</v>
      </c>
      <c r="ER4757">
        <v>0</v>
      </c>
      <c r="ES4757">
        <v>0</v>
      </c>
      <c r="ET4757">
        <v>0</v>
      </c>
      <c r="EU4757">
        <v>0</v>
      </c>
      <c r="EV4757">
        <v>0</v>
      </c>
      <c r="EW4757" t="s">
        <v>163</v>
      </c>
      <c r="EX4757">
        <v>0</v>
      </c>
      <c r="EY4757">
        <v>0</v>
      </c>
      <c r="EZ4757">
        <v>1</v>
      </c>
      <c r="FA4757" s="1" t="s">
        <v>163</v>
      </c>
      <c r="FB4757">
        <v>0</v>
      </c>
      <c r="FC4757">
        <v>0</v>
      </c>
      <c r="FD4757">
        <v>0</v>
      </c>
      <c r="FE4757">
        <v>0</v>
      </c>
      <c r="FF4757" s="1" t="s">
        <v>163</v>
      </c>
    </row>
    <row r="4758" spans="1:162" x14ac:dyDescent="0.25">
      <c r="A4758">
        <v>1039</v>
      </c>
      <c r="B4758">
        <v>39</v>
      </c>
      <c r="C4758" s="1" t="s">
        <v>173</v>
      </c>
      <c r="D4758">
        <v>0</v>
      </c>
      <c r="F4758">
        <v>1</v>
      </c>
      <c r="G4758">
        <v>0</v>
      </c>
      <c r="H4758">
        <v>1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 t="s">
        <v>163</v>
      </c>
      <c r="AC4758" s="1" t="s">
        <v>163</v>
      </c>
      <c r="AD4758">
        <v>1</v>
      </c>
      <c r="AE4758">
        <v>2</v>
      </c>
      <c r="AF4758">
        <v>9</v>
      </c>
      <c r="AG4758" s="1" t="s">
        <v>174</v>
      </c>
      <c r="AH4758">
        <v>1</v>
      </c>
      <c r="AJ4758" s="1" t="s">
        <v>163</v>
      </c>
      <c r="AK4758">
        <v>1</v>
      </c>
      <c r="AL4758">
        <v>0</v>
      </c>
      <c r="AW4758" s="1" t="s">
        <v>163</v>
      </c>
      <c r="AX4758" s="1" t="s">
        <v>163</v>
      </c>
      <c r="AY4758" s="1" t="s">
        <v>163</v>
      </c>
      <c r="AZ4758" s="1" t="s">
        <v>163</v>
      </c>
      <c r="BA4758">
        <v>166</v>
      </c>
      <c r="BB4758">
        <v>68</v>
      </c>
      <c r="BC4758" s="1" t="s">
        <v>175</v>
      </c>
      <c r="BD4758" s="1" t="s">
        <v>163</v>
      </c>
      <c r="BE4758">
        <v>0</v>
      </c>
      <c r="BF4758">
        <v>0</v>
      </c>
      <c r="BG4758">
        <v>0</v>
      </c>
      <c r="BH4758">
        <v>3347</v>
      </c>
      <c r="BI4758">
        <v>2235</v>
      </c>
      <c r="BJ4758">
        <v>0</v>
      </c>
      <c r="BL4758" s="1" t="s">
        <v>163</v>
      </c>
      <c r="BM4758">
        <v>1</v>
      </c>
      <c r="BN4758">
        <v>1</v>
      </c>
      <c r="BO4758">
        <v>1</v>
      </c>
      <c r="BP4758">
        <v>1</v>
      </c>
      <c r="BQ4758">
        <v>5</v>
      </c>
      <c r="BR4758">
        <v>0</v>
      </c>
      <c r="BS4758" s="1" t="s">
        <v>163</v>
      </c>
      <c r="BT4758" s="1" t="s">
        <v>163</v>
      </c>
      <c r="BU4758">
        <v>1</v>
      </c>
      <c r="BV4758" t="s">
        <v>163</v>
      </c>
      <c r="BW4758" s="1" t="s">
        <v>163</v>
      </c>
      <c r="BX4758">
        <v>5</v>
      </c>
      <c r="BZ4758" s="1" t="s">
        <v>163</v>
      </c>
      <c r="CA4758">
        <v>2</v>
      </c>
      <c r="CB4758">
        <v>32274</v>
      </c>
      <c r="CC4758">
        <v>11</v>
      </c>
      <c r="CD4758">
        <v>0</v>
      </c>
      <c r="CE4758">
        <v>1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 s="1" t="s">
        <v>163</v>
      </c>
      <c r="CL4758">
        <v>0</v>
      </c>
      <c r="CM4758">
        <v>0</v>
      </c>
      <c r="CO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 t="s">
        <v>175</v>
      </c>
      <c r="CX4758">
        <v>0</v>
      </c>
      <c r="CY4758">
        <v>1</v>
      </c>
      <c r="CZ4758">
        <v>0</v>
      </c>
      <c r="DA4758">
        <v>0</v>
      </c>
      <c r="DB4758">
        <v>0</v>
      </c>
      <c r="DC4758" t="s">
        <v>163</v>
      </c>
      <c r="DD4758">
        <v>0</v>
      </c>
      <c r="DE4758" s="1" t="s">
        <v>163</v>
      </c>
      <c r="DF4758">
        <v>0</v>
      </c>
      <c r="DH4758">
        <v>1</v>
      </c>
      <c r="DI4758">
        <v>1</v>
      </c>
      <c r="DJ4758">
        <v>0</v>
      </c>
      <c r="DK4758">
        <v>1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1</v>
      </c>
      <c r="DR4758">
        <v>1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1</v>
      </c>
      <c r="EC4758">
        <v>0</v>
      </c>
      <c r="ED4758">
        <v>0</v>
      </c>
      <c r="EE4758">
        <v>0</v>
      </c>
      <c r="EF4758">
        <v>0</v>
      </c>
      <c r="EG4758">
        <v>0</v>
      </c>
      <c r="EH4758">
        <v>0</v>
      </c>
      <c r="EI4758">
        <v>0</v>
      </c>
      <c r="EJ4758">
        <v>0</v>
      </c>
      <c r="EK4758">
        <v>1</v>
      </c>
      <c r="EL4758">
        <v>3</v>
      </c>
      <c r="EN4758">
        <v>1</v>
      </c>
      <c r="EO4758">
        <v>2</v>
      </c>
      <c r="EP4758" s="1" t="s">
        <v>163</v>
      </c>
      <c r="EQ4758">
        <v>1</v>
      </c>
      <c r="ER4758">
        <v>0</v>
      </c>
      <c r="ES4758">
        <v>0</v>
      </c>
      <c r="ET4758">
        <v>1</v>
      </c>
      <c r="EU4758">
        <v>0</v>
      </c>
      <c r="EV4758">
        <v>0</v>
      </c>
      <c r="EW4758" t="s">
        <v>163</v>
      </c>
      <c r="EX4758">
        <v>0</v>
      </c>
      <c r="EY4758">
        <v>1</v>
      </c>
      <c r="EZ4758">
        <v>0</v>
      </c>
      <c r="FA4758" s="1" t="s">
        <v>163</v>
      </c>
      <c r="FB4758">
        <v>0</v>
      </c>
      <c r="FC4758">
        <v>0</v>
      </c>
      <c r="FD4758">
        <v>0</v>
      </c>
      <c r="FE4758">
        <v>0</v>
      </c>
      <c r="FF4758" s="1" t="s">
        <v>163</v>
      </c>
    </row>
    <row r="4759" spans="1:162" x14ac:dyDescent="0.25">
      <c r="A4759">
        <v>1038</v>
      </c>
      <c r="B4759">
        <v>53</v>
      </c>
      <c r="C4759" s="1" t="s">
        <v>162</v>
      </c>
      <c r="D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 t="s">
        <v>163</v>
      </c>
      <c r="AC4759" s="1" t="s">
        <v>163</v>
      </c>
      <c r="AD4759">
        <v>1</v>
      </c>
      <c r="AE4759">
        <v>1</v>
      </c>
      <c r="AF4759">
        <v>1</v>
      </c>
      <c r="AG4759" s="1" t="s">
        <v>183</v>
      </c>
      <c r="AH4759">
        <v>0</v>
      </c>
      <c r="AJ4759" s="1" t="s">
        <v>163</v>
      </c>
      <c r="AK4759">
        <v>1</v>
      </c>
      <c r="AL4759">
        <v>1</v>
      </c>
      <c r="AM4759">
        <v>5</v>
      </c>
      <c r="AN4759">
        <v>0</v>
      </c>
      <c r="AO4759">
        <v>1</v>
      </c>
      <c r="AP4759">
        <v>0</v>
      </c>
      <c r="AW4759" s="1" t="s">
        <v>163</v>
      </c>
      <c r="AX4759" s="1" t="s">
        <v>163</v>
      </c>
      <c r="AY4759" s="1" t="s">
        <v>163</v>
      </c>
      <c r="AZ4759" s="1" t="s">
        <v>163</v>
      </c>
      <c r="BA4759">
        <v>155</v>
      </c>
      <c r="BB4759">
        <v>61</v>
      </c>
      <c r="BC4759" s="1" t="s">
        <v>165</v>
      </c>
      <c r="BD4759" s="1" t="s">
        <v>163</v>
      </c>
      <c r="BE4759">
        <v>0</v>
      </c>
      <c r="BF4759">
        <v>0</v>
      </c>
      <c r="BG4759">
        <v>0</v>
      </c>
      <c r="BH4759">
        <v>4642</v>
      </c>
      <c r="BI4759">
        <v>979</v>
      </c>
      <c r="BJ4759">
        <v>0</v>
      </c>
      <c r="BL4759" s="1" t="s">
        <v>163</v>
      </c>
      <c r="BM4759">
        <v>1</v>
      </c>
      <c r="BN4759">
        <v>0</v>
      </c>
      <c r="BO4759">
        <v>1</v>
      </c>
      <c r="BP4759">
        <v>1</v>
      </c>
      <c r="BQ4759">
        <v>7</v>
      </c>
      <c r="BR4759">
        <v>0</v>
      </c>
      <c r="BS4759" s="1" t="s">
        <v>163</v>
      </c>
      <c r="BT4759" s="1" t="s">
        <v>163</v>
      </c>
      <c r="BU4759">
        <v>1</v>
      </c>
      <c r="BV4759" t="s">
        <v>163</v>
      </c>
      <c r="BW4759" s="1" t="s">
        <v>163</v>
      </c>
      <c r="BX4759">
        <v>3</v>
      </c>
      <c r="BZ4759" s="1" t="s">
        <v>163</v>
      </c>
      <c r="CA4759">
        <v>2</v>
      </c>
      <c r="CB4759">
        <v>26244</v>
      </c>
      <c r="CC4759">
        <v>8</v>
      </c>
      <c r="CD4759">
        <v>1</v>
      </c>
      <c r="CE4759">
        <v>1</v>
      </c>
      <c r="CF4759">
        <v>0</v>
      </c>
      <c r="CG4759">
        <v>1</v>
      </c>
      <c r="CH4759">
        <v>1</v>
      </c>
      <c r="CI4759">
        <v>1</v>
      </c>
      <c r="CJ4759">
        <v>0</v>
      </c>
      <c r="CK4759" s="1" t="s">
        <v>163</v>
      </c>
      <c r="CL4759">
        <v>0</v>
      </c>
      <c r="CM4759">
        <v>0</v>
      </c>
      <c r="CO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 t="s">
        <v>172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 t="s">
        <v>163</v>
      </c>
      <c r="DD4759">
        <v>1</v>
      </c>
      <c r="DE4759" s="1" t="s">
        <v>163</v>
      </c>
      <c r="DF4759">
        <v>0</v>
      </c>
      <c r="DH4759">
        <v>1</v>
      </c>
      <c r="DI4759">
        <v>1</v>
      </c>
      <c r="DJ4759">
        <v>0</v>
      </c>
      <c r="DK4759">
        <v>1</v>
      </c>
      <c r="DL4759">
        <v>1</v>
      </c>
      <c r="DM4759">
        <v>1</v>
      </c>
      <c r="DN4759">
        <v>0</v>
      </c>
      <c r="DO4759">
        <v>0</v>
      </c>
      <c r="DP4759">
        <v>0</v>
      </c>
      <c r="DQ4759">
        <v>0</v>
      </c>
      <c r="DR4759">
        <v>1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1</v>
      </c>
      <c r="EC4759">
        <v>0</v>
      </c>
      <c r="ED4759">
        <v>0</v>
      </c>
      <c r="EE4759">
        <v>0</v>
      </c>
      <c r="EF4759">
        <v>0</v>
      </c>
      <c r="EG4759">
        <v>0</v>
      </c>
      <c r="EH4759">
        <v>0</v>
      </c>
      <c r="EI4759">
        <v>0</v>
      </c>
      <c r="EJ4759">
        <v>0</v>
      </c>
      <c r="EK4759">
        <v>1</v>
      </c>
      <c r="EL4759">
        <v>5</v>
      </c>
      <c r="EN4759">
        <v>1</v>
      </c>
      <c r="EO4759">
        <v>4</v>
      </c>
      <c r="EP4759" s="1" t="s">
        <v>163</v>
      </c>
      <c r="EQ4759">
        <v>1</v>
      </c>
      <c r="ER4759">
        <v>0</v>
      </c>
      <c r="ES4759">
        <v>0</v>
      </c>
      <c r="ET4759">
        <v>0</v>
      </c>
      <c r="EU4759">
        <v>0</v>
      </c>
      <c r="EV4759">
        <v>0</v>
      </c>
      <c r="EW4759" t="s">
        <v>163</v>
      </c>
      <c r="EX4759">
        <v>1</v>
      </c>
      <c r="EY4759">
        <v>0</v>
      </c>
      <c r="EZ4759">
        <v>0</v>
      </c>
      <c r="FA4759" s="1" t="s">
        <v>163</v>
      </c>
      <c r="FB4759">
        <v>0</v>
      </c>
      <c r="FC4759">
        <v>0</v>
      </c>
      <c r="FD4759">
        <v>0</v>
      </c>
      <c r="FE4759">
        <v>0</v>
      </c>
      <c r="FF4759" s="1" t="s">
        <v>163</v>
      </c>
    </row>
    <row r="4760" spans="1:162" x14ac:dyDescent="0.25">
      <c r="A4760">
        <v>1044</v>
      </c>
      <c r="B4760">
        <v>23</v>
      </c>
      <c r="C4760" s="1" t="s">
        <v>173</v>
      </c>
      <c r="D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 t="s">
        <v>163</v>
      </c>
      <c r="AC4760" s="1" t="s">
        <v>163</v>
      </c>
      <c r="AD4760">
        <v>0</v>
      </c>
      <c r="AG4760" s="1" t="s">
        <v>163</v>
      </c>
      <c r="AH4760">
        <v>0</v>
      </c>
      <c r="AJ4760" s="1" t="s">
        <v>163</v>
      </c>
      <c r="AK4760">
        <v>2</v>
      </c>
      <c r="AL4760">
        <v>0</v>
      </c>
      <c r="AW4760" s="1" t="s">
        <v>163</v>
      </c>
      <c r="AX4760" s="1" t="s">
        <v>163</v>
      </c>
      <c r="AY4760" s="1" t="s">
        <v>163</v>
      </c>
      <c r="AZ4760" s="1" t="s">
        <v>163</v>
      </c>
      <c r="BA4760">
        <v>178</v>
      </c>
      <c r="BB4760">
        <v>88</v>
      </c>
      <c r="BC4760" s="1" t="s">
        <v>175</v>
      </c>
      <c r="BD4760" s="1" t="s">
        <v>163</v>
      </c>
      <c r="BE4760">
        <v>1</v>
      </c>
      <c r="BF4760">
        <v>0</v>
      </c>
      <c r="BG4760">
        <v>0</v>
      </c>
      <c r="BH4760">
        <v>4493</v>
      </c>
      <c r="BI4760">
        <v>1013</v>
      </c>
      <c r="BJ4760">
        <v>0</v>
      </c>
      <c r="BL4760" s="1" t="s">
        <v>163</v>
      </c>
      <c r="BM4760">
        <v>1</v>
      </c>
      <c r="BN4760">
        <v>1</v>
      </c>
      <c r="BO4760">
        <v>1</v>
      </c>
      <c r="BP4760">
        <v>1</v>
      </c>
      <c r="BQ4760">
        <v>7</v>
      </c>
      <c r="BR4760">
        <v>1</v>
      </c>
      <c r="BS4760" s="1" t="s">
        <v>165</v>
      </c>
      <c r="BT4760" s="1" t="s">
        <v>163</v>
      </c>
      <c r="BU4760">
        <v>1</v>
      </c>
      <c r="BV4760" t="s">
        <v>163</v>
      </c>
      <c r="BW4760" s="1" t="s">
        <v>163</v>
      </c>
      <c r="BX4760">
        <v>3</v>
      </c>
      <c r="BZ4760" s="1" t="s">
        <v>163</v>
      </c>
      <c r="CA4760">
        <v>1</v>
      </c>
      <c r="CB4760">
        <v>20481</v>
      </c>
      <c r="CC4760">
        <v>8</v>
      </c>
      <c r="CD4760">
        <v>1</v>
      </c>
      <c r="CE4760">
        <v>1</v>
      </c>
      <c r="CF4760">
        <v>1</v>
      </c>
      <c r="CG4760">
        <v>1</v>
      </c>
      <c r="CH4760">
        <v>1</v>
      </c>
      <c r="CI4760">
        <v>1</v>
      </c>
      <c r="CJ4760">
        <v>0</v>
      </c>
      <c r="CK4760" s="1" t="s">
        <v>163</v>
      </c>
      <c r="CL4760">
        <v>0</v>
      </c>
      <c r="CM4760">
        <v>0</v>
      </c>
      <c r="CO4760">
        <v>1</v>
      </c>
      <c r="CP4760">
        <v>4</v>
      </c>
      <c r="CQ4760">
        <v>0</v>
      </c>
      <c r="CR4760">
        <v>0</v>
      </c>
      <c r="CS4760">
        <v>1</v>
      </c>
      <c r="CT4760">
        <v>0</v>
      </c>
      <c r="CU4760">
        <v>1</v>
      </c>
      <c r="CV4760">
        <v>1</v>
      </c>
      <c r="CW4760" t="s">
        <v>172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 t="s">
        <v>163</v>
      </c>
      <c r="DD4760">
        <v>1</v>
      </c>
      <c r="DE4760" s="1" t="s">
        <v>163</v>
      </c>
      <c r="DF4760">
        <v>0</v>
      </c>
      <c r="DH4760">
        <v>1</v>
      </c>
      <c r="DI4760">
        <v>1</v>
      </c>
      <c r="DJ4760">
        <v>1</v>
      </c>
      <c r="DK4760">
        <v>1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1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1</v>
      </c>
      <c r="EC4760">
        <v>0</v>
      </c>
      <c r="ED4760">
        <v>0</v>
      </c>
      <c r="EE4760">
        <v>0</v>
      </c>
      <c r="EF4760">
        <v>0</v>
      </c>
      <c r="EG4760">
        <v>0</v>
      </c>
      <c r="EH4760">
        <v>0</v>
      </c>
      <c r="EI4760">
        <v>0</v>
      </c>
      <c r="EJ4760">
        <v>0</v>
      </c>
      <c r="EK4760">
        <v>1</v>
      </c>
      <c r="EL4760">
        <v>2</v>
      </c>
      <c r="EM4760">
        <v>4209</v>
      </c>
      <c r="EN4760">
        <v>1</v>
      </c>
      <c r="EO4760">
        <v>1</v>
      </c>
      <c r="EP4760" s="1" t="s">
        <v>163</v>
      </c>
      <c r="EQ4760">
        <v>1</v>
      </c>
      <c r="ER4760">
        <v>0</v>
      </c>
      <c r="ES4760">
        <v>0</v>
      </c>
      <c r="ET4760">
        <v>0</v>
      </c>
      <c r="EU4760">
        <v>0</v>
      </c>
      <c r="EV4760">
        <v>0</v>
      </c>
      <c r="EW4760" t="s">
        <v>168</v>
      </c>
      <c r="EX4760">
        <v>0</v>
      </c>
      <c r="EY4760">
        <v>1</v>
      </c>
      <c r="EZ4760">
        <v>0</v>
      </c>
      <c r="FA4760" s="1" t="s">
        <v>168</v>
      </c>
      <c r="FB4760">
        <v>0</v>
      </c>
      <c r="FC4760">
        <v>0</v>
      </c>
      <c r="FD4760">
        <v>0</v>
      </c>
      <c r="FE4760">
        <v>0</v>
      </c>
      <c r="FF4760" s="1" t="s">
        <v>163</v>
      </c>
    </row>
    <row r="4761" spans="1:162" x14ac:dyDescent="0.25">
      <c r="A4761">
        <v>1009</v>
      </c>
      <c r="B4761">
        <v>26</v>
      </c>
      <c r="C4761" s="1" t="s">
        <v>173</v>
      </c>
      <c r="D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 t="s">
        <v>163</v>
      </c>
      <c r="AC4761" s="1" t="s">
        <v>163</v>
      </c>
      <c r="AD4761">
        <v>1</v>
      </c>
      <c r="AE4761">
        <v>2</v>
      </c>
      <c r="AF4761">
        <v>6</v>
      </c>
      <c r="AG4761" s="1" t="s">
        <v>176</v>
      </c>
      <c r="AH4761">
        <v>2</v>
      </c>
      <c r="AI4761">
        <v>19</v>
      </c>
      <c r="AJ4761" s="1" t="s">
        <v>177</v>
      </c>
      <c r="AK4761">
        <v>0</v>
      </c>
      <c r="AL4761">
        <v>0</v>
      </c>
      <c r="AW4761" s="1" t="s">
        <v>163</v>
      </c>
      <c r="AX4761" s="1" t="s">
        <v>163</v>
      </c>
      <c r="AY4761" s="1" t="s">
        <v>163</v>
      </c>
      <c r="AZ4761" s="1" t="s">
        <v>163</v>
      </c>
      <c r="BA4761">
        <v>177</v>
      </c>
      <c r="BB4761">
        <v>79</v>
      </c>
      <c r="BC4761" s="1" t="s">
        <v>175</v>
      </c>
      <c r="BD4761" s="1" t="s">
        <v>163</v>
      </c>
      <c r="BE4761">
        <v>0</v>
      </c>
      <c r="BF4761">
        <v>0</v>
      </c>
      <c r="BG4761">
        <v>0</v>
      </c>
      <c r="BH4761">
        <v>1512</v>
      </c>
      <c r="BI4761">
        <v>1049</v>
      </c>
      <c r="BJ4761">
        <v>0</v>
      </c>
      <c r="BL4761" s="1" t="s">
        <v>163</v>
      </c>
      <c r="BM4761">
        <v>1</v>
      </c>
      <c r="BN4761">
        <v>1</v>
      </c>
      <c r="BO4761">
        <v>1</v>
      </c>
      <c r="BP4761">
        <v>1</v>
      </c>
      <c r="BQ4761">
        <v>6</v>
      </c>
      <c r="BR4761">
        <v>0</v>
      </c>
      <c r="BS4761" s="1" t="s">
        <v>163</v>
      </c>
      <c r="BT4761" s="1" t="s">
        <v>163</v>
      </c>
      <c r="BU4761">
        <v>1</v>
      </c>
      <c r="BV4761" t="s">
        <v>163</v>
      </c>
      <c r="BW4761" s="1" t="s">
        <v>163</v>
      </c>
      <c r="BX4761">
        <v>1</v>
      </c>
      <c r="BZ4761" s="1" t="s">
        <v>163</v>
      </c>
      <c r="CA4761">
        <v>1</v>
      </c>
      <c r="CB4761">
        <v>34376</v>
      </c>
      <c r="CC4761">
        <v>8</v>
      </c>
      <c r="CD4761">
        <v>1</v>
      </c>
      <c r="CE4761">
        <v>1</v>
      </c>
      <c r="CF4761">
        <v>0</v>
      </c>
      <c r="CG4761">
        <v>1</v>
      </c>
      <c r="CH4761">
        <v>0</v>
      </c>
      <c r="CI4761">
        <v>1</v>
      </c>
      <c r="CJ4761">
        <v>0</v>
      </c>
      <c r="CK4761" s="1" t="s">
        <v>163</v>
      </c>
      <c r="CL4761">
        <v>0</v>
      </c>
      <c r="CM4761">
        <v>0</v>
      </c>
      <c r="CO4761">
        <v>0</v>
      </c>
      <c r="CQ4761">
        <v>0</v>
      </c>
      <c r="CR4761">
        <v>0</v>
      </c>
      <c r="CS4761">
        <v>0</v>
      </c>
      <c r="CT4761">
        <v>1</v>
      </c>
      <c r="CU4761">
        <v>0</v>
      </c>
      <c r="CV4761">
        <v>0</v>
      </c>
      <c r="CW4761" t="s">
        <v>175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 t="s">
        <v>163</v>
      </c>
      <c r="DD4761">
        <v>1</v>
      </c>
      <c r="DE4761" s="1" t="s">
        <v>163</v>
      </c>
      <c r="DF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1</v>
      </c>
      <c r="DR4761">
        <v>1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1</v>
      </c>
      <c r="EC4761">
        <v>0</v>
      </c>
      <c r="ED4761">
        <v>0</v>
      </c>
      <c r="EE4761">
        <v>0</v>
      </c>
      <c r="EF4761">
        <v>0</v>
      </c>
      <c r="EG4761">
        <v>0</v>
      </c>
      <c r="EH4761">
        <v>0</v>
      </c>
      <c r="EI4761">
        <v>0</v>
      </c>
      <c r="EJ4761">
        <v>0</v>
      </c>
      <c r="EK4761">
        <v>1</v>
      </c>
      <c r="EL4761">
        <v>2</v>
      </c>
      <c r="EM4761">
        <v>9244</v>
      </c>
      <c r="EN4761">
        <v>1</v>
      </c>
      <c r="EO4761">
        <v>2</v>
      </c>
      <c r="EP4761" s="1" t="s">
        <v>163</v>
      </c>
      <c r="EQ4761">
        <v>1</v>
      </c>
      <c r="ER4761">
        <v>0</v>
      </c>
      <c r="ES4761">
        <v>0</v>
      </c>
      <c r="ET4761">
        <v>0</v>
      </c>
      <c r="EU4761">
        <v>0</v>
      </c>
      <c r="EV4761">
        <v>1</v>
      </c>
      <c r="EW4761" t="s">
        <v>163</v>
      </c>
      <c r="EX4761">
        <v>0</v>
      </c>
      <c r="EY4761">
        <v>0</v>
      </c>
      <c r="EZ4761">
        <v>1</v>
      </c>
      <c r="FA4761" s="1" t="s">
        <v>163</v>
      </c>
      <c r="FB4761">
        <v>0</v>
      </c>
      <c r="FC4761">
        <v>0</v>
      </c>
      <c r="FD4761">
        <v>0</v>
      </c>
      <c r="FE4761">
        <v>0</v>
      </c>
      <c r="FF4761" s="1" t="s">
        <v>163</v>
      </c>
    </row>
    <row r="4762" spans="1:162" x14ac:dyDescent="0.25">
      <c r="A4762">
        <v>1015</v>
      </c>
      <c r="B4762">
        <v>31</v>
      </c>
      <c r="C4762" s="1" t="s">
        <v>162</v>
      </c>
      <c r="D4762">
        <v>0</v>
      </c>
      <c r="F4762">
        <v>1</v>
      </c>
      <c r="G4762">
        <v>0</v>
      </c>
      <c r="H4762">
        <v>1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1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 t="s">
        <v>163</v>
      </c>
      <c r="AC4762" s="1" t="s">
        <v>163</v>
      </c>
      <c r="AD4762">
        <v>1</v>
      </c>
      <c r="AE4762">
        <v>2</v>
      </c>
      <c r="AF4762">
        <v>6</v>
      </c>
      <c r="AG4762" s="1" t="s">
        <v>164</v>
      </c>
      <c r="AH4762">
        <v>1</v>
      </c>
      <c r="AJ4762" s="1" t="s">
        <v>163</v>
      </c>
      <c r="AK4762">
        <v>0</v>
      </c>
      <c r="AL4762">
        <v>1</v>
      </c>
      <c r="AM4762">
        <v>3</v>
      </c>
      <c r="AN4762">
        <v>1</v>
      </c>
      <c r="AO4762">
        <v>3</v>
      </c>
      <c r="AP4762">
        <v>1</v>
      </c>
      <c r="AQ4762">
        <v>93</v>
      </c>
      <c r="AR4762">
        <v>13</v>
      </c>
      <c r="AW4762" s="1" t="s">
        <v>163</v>
      </c>
      <c r="AX4762" s="1" t="s">
        <v>163</v>
      </c>
      <c r="AY4762" s="1" t="s">
        <v>163</v>
      </c>
      <c r="AZ4762" s="1" t="s">
        <v>163</v>
      </c>
      <c r="BA4762">
        <v>171</v>
      </c>
      <c r="BB4762">
        <v>50</v>
      </c>
      <c r="BC4762" s="1" t="s">
        <v>167</v>
      </c>
      <c r="BD4762" s="1" t="s">
        <v>163</v>
      </c>
      <c r="BE4762">
        <v>1</v>
      </c>
      <c r="BF4762">
        <v>0</v>
      </c>
      <c r="BG4762">
        <v>1</v>
      </c>
      <c r="BH4762">
        <v>2866</v>
      </c>
      <c r="BI4762">
        <v>437</v>
      </c>
      <c r="BJ4762">
        <v>1</v>
      </c>
      <c r="BK4762">
        <v>0</v>
      </c>
      <c r="BL4762" s="1" t="s">
        <v>182</v>
      </c>
      <c r="BM4762">
        <v>1</v>
      </c>
      <c r="BN4762">
        <v>1</v>
      </c>
      <c r="BO4762">
        <v>1</v>
      </c>
      <c r="BP4762">
        <v>1</v>
      </c>
      <c r="BQ4762">
        <v>6</v>
      </c>
      <c r="BR4762">
        <v>1</v>
      </c>
      <c r="BS4762" s="1" t="s">
        <v>165</v>
      </c>
      <c r="BT4762" s="1" t="s">
        <v>163</v>
      </c>
      <c r="BU4762">
        <v>1</v>
      </c>
      <c r="BV4762" t="s">
        <v>163</v>
      </c>
      <c r="BW4762" s="1" t="s">
        <v>163</v>
      </c>
      <c r="BX4762">
        <v>5</v>
      </c>
      <c r="BZ4762" s="1" t="s">
        <v>163</v>
      </c>
      <c r="CA4762">
        <v>2</v>
      </c>
      <c r="CB4762">
        <v>42847</v>
      </c>
      <c r="CC4762">
        <v>8</v>
      </c>
      <c r="CD4762">
        <v>1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 s="1" t="s">
        <v>163</v>
      </c>
      <c r="CL4762">
        <v>1</v>
      </c>
      <c r="CM4762">
        <v>0</v>
      </c>
      <c r="CO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 t="s">
        <v>175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 t="s">
        <v>163</v>
      </c>
      <c r="DD4762">
        <v>1</v>
      </c>
      <c r="DE4762" s="1" t="s">
        <v>163</v>
      </c>
      <c r="DF4762">
        <v>0</v>
      </c>
      <c r="DH4762">
        <v>1</v>
      </c>
      <c r="DI4762">
        <v>1</v>
      </c>
      <c r="DJ4762">
        <v>1</v>
      </c>
      <c r="DK4762">
        <v>1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1</v>
      </c>
      <c r="DR4762">
        <v>0</v>
      </c>
      <c r="DS4762">
        <v>1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1</v>
      </c>
      <c r="EC4762">
        <v>0</v>
      </c>
      <c r="ED4762">
        <v>0</v>
      </c>
      <c r="EE4762">
        <v>0</v>
      </c>
      <c r="EF4762">
        <v>0</v>
      </c>
      <c r="EG4762">
        <v>0</v>
      </c>
      <c r="EH4762">
        <v>0</v>
      </c>
      <c r="EI4762">
        <v>0</v>
      </c>
      <c r="EJ4762">
        <v>0</v>
      </c>
      <c r="EK4762">
        <v>1</v>
      </c>
      <c r="EL4762">
        <v>3</v>
      </c>
      <c r="EN4762">
        <v>1</v>
      </c>
      <c r="EO4762">
        <v>2</v>
      </c>
      <c r="EP4762" s="1" t="s">
        <v>163</v>
      </c>
      <c r="EQ4762">
        <v>1</v>
      </c>
      <c r="ER4762">
        <v>0</v>
      </c>
      <c r="ES4762">
        <v>1</v>
      </c>
      <c r="ET4762">
        <v>0</v>
      </c>
      <c r="EU4762">
        <v>0</v>
      </c>
      <c r="EV4762">
        <v>0</v>
      </c>
      <c r="EW4762" t="s">
        <v>163</v>
      </c>
      <c r="EX4762">
        <v>0</v>
      </c>
      <c r="EY4762">
        <v>0</v>
      </c>
      <c r="EZ4762">
        <v>1</v>
      </c>
      <c r="FA4762" s="1" t="s">
        <v>163</v>
      </c>
      <c r="FB4762">
        <v>0</v>
      </c>
      <c r="FC4762">
        <v>0</v>
      </c>
      <c r="FD4762">
        <v>0</v>
      </c>
      <c r="FE4762">
        <v>0</v>
      </c>
      <c r="FF4762" s="1" t="s">
        <v>163</v>
      </c>
    </row>
    <row r="4763" spans="1:162" x14ac:dyDescent="0.25">
      <c r="A4763">
        <v>1003</v>
      </c>
      <c r="B4763">
        <v>25</v>
      </c>
      <c r="C4763" s="1" t="s">
        <v>162</v>
      </c>
      <c r="D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 t="s">
        <v>163</v>
      </c>
      <c r="AC4763" s="1" t="s">
        <v>163</v>
      </c>
      <c r="AD4763">
        <v>0</v>
      </c>
      <c r="AG4763" s="1" t="s">
        <v>163</v>
      </c>
      <c r="AH4763">
        <v>0</v>
      </c>
      <c r="AJ4763" s="1" t="s">
        <v>163</v>
      </c>
      <c r="AK4763">
        <v>1</v>
      </c>
      <c r="AL4763">
        <v>1</v>
      </c>
      <c r="AM4763">
        <v>6</v>
      </c>
      <c r="AN4763">
        <v>1</v>
      </c>
      <c r="AO4763">
        <v>3</v>
      </c>
      <c r="AP4763">
        <v>1</v>
      </c>
      <c r="AQ4763">
        <v>111</v>
      </c>
      <c r="AR4763">
        <v>10</v>
      </c>
      <c r="AW4763" s="1" t="s">
        <v>163</v>
      </c>
      <c r="AX4763" s="1" t="s">
        <v>163</v>
      </c>
      <c r="AY4763" s="1" t="s">
        <v>163</v>
      </c>
      <c r="AZ4763" s="1" t="s">
        <v>163</v>
      </c>
      <c r="BA4763">
        <v>163</v>
      </c>
      <c r="BB4763">
        <v>57</v>
      </c>
      <c r="BC4763" s="1" t="s">
        <v>175</v>
      </c>
      <c r="BD4763" s="1" t="s">
        <v>163</v>
      </c>
      <c r="BE4763">
        <v>0</v>
      </c>
      <c r="BF4763">
        <v>0</v>
      </c>
      <c r="BG4763">
        <v>0</v>
      </c>
      <c r="BH4763">
        <v>3602</v>
      </c>
      <c r="BI4763">
        <v>2142</v>
      </c>
      <c r="BJ4763">
        <v>0</v>
      </c>
      <c r="BL4763" s="1" t="s">
        <v>163</v>
      </c>
      <c r="BM4763">
        <v>1</v>
      </c>
      <c r="BN4763">
        <v>1</v>
      </c>
      <c r="BO4763">
        <v>1</v>
      </c>
      <c r="BP4763">
        <v>1</v>
      </c>
      <c r="BQ4763">
        <v>7</v>
      </c>
      <c r="BR4763">
        <v>0</v>
      </c>
      <c r="BS4763" s="1" t="s">
        <v>163</v>
      </c>
      <c r="BT4763" s="1" t="s">
        <v>163</v>
      </c>
      <c r="BU4763">
        <v>1</v>
      </c>
      <c r="BV4763" t="s">
        <v>163</v>
      </c>
      <c r="BW4763" s="1" t="s">
        <v>163</v>
      </c>
      <c r="BX4763">
        <v>2</v>
      </c>
      <c r="BZ4763" s="1" t="s">
        <v>163</v>
      </c>
      <c r="CA4763">
        <v>2</v>
      </c>
      <c r="CB4763">
        <v>35745</v>
      </c>
      <c r="CC4763">
        <v>8</v>
      </c>
      <c r="CD4763">
        <v>1</v>
      </c>
      <c r="CE4763">
        <v>1</v>
      </c>
      <c r="CF4763">
        <v>1</v>
      </c>
      <c r="CG4763">
        <v>1</v>
      </c>
      <c r="CH4763">
        <v>0</v>
      </c>
      <c r="CI4763">
        <v>0</v>
      </c>
      <c r="CJ4763">
        <v>0</v>
      </c>
      <c r="CK4763" s="1" t="s">
        <v>163</v>
      </c>
      <c r="CL4763">
        <v>0</v>
      </c>
      <c r="CM4763">
        <v>0</v>
      </c>
      <c r="CO4763">
        <v>0</v>
      </c>
      <c r="CQ4763">
        <v>1</v>
      </c>
      <c r="CR4763">
        <v>0</v>
      </c>
      <c r="CS4763">
        <v>1</v>
      </c>
      <c r="CT4763">
        <v>0</v>
      </c>
      <c r="CU4763">
        <v>1</v>
      </c>
      <c r="CV4763">
        <v>0</v>
      </c>
      <c r="CW4763" t="s">
        <v>165</v>
      </c>
      <c r="CX4763">
        <v>1</v>
      </c>
      <c r="CY4763">
        <v>0</v>
      </c>
      <c r="CZ4763">
        <v>0</v>
      </c>
      <c r="DA4763">
        <v>0</v>
      </c>
      <c r="DB4763">
        <v>0</v>
      </c>
      <c r="DC4763" t="s">
        <v>163</v>
      </c>
      <c r="DD4763">
        <v>0</v>
      </c>
      <c r="DE4763" s="1" t="s">
        <v>163</v>
      </c>
      <c r="DF4763">
        <v>0</v>
      </c>
      <c r="DH4763">
        <v>1</v>
      </c>
      <c r="DI4763">
        <v>0</v>
      </c>
      <c r="DJ4763">
        <v>1</v>
      </c>
      <c r="DK4763">
        <v>1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1</v>
      </c>
      <c r="DR4763">
        <v>1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1</v>
      </c>
      <c r="EC4763">
        <v>0</v>
      </c>
      <c r="ED4763">
        <v>0</v>
      </c>
      <c r="EE4763">
        <v>0</v>
      </c>
      <c r="EF4763">
        <v>0</v>
      </c>
      <c r="EG4763">
        <v>0</v>
      </c>
      <c r="EH4763">
        <v>0</v>
      </c>
      <c r="EI4763">
        <v>0</v>
      </c>
      <c r="EJ4763">
        <v>0</v>
      </c>
      <c r="EK4763">
        <v>1</v>
      </c>
      <c r="EL4763">
        <v>2</v>
      </c>
      <c r="EM4763">
        <v>9756</v>
      </c>
      <c r="EN4763">
        <v>1</v>
      </c>
      <c r="EO4763">
        <v>3</v>
      </c>
      <c r="EP4763" s="1" t="s">
        <v>163</v>
      </c>
      <c r="EQ4763">
        <v>1</v>
      </c>
      <c r="ER4763">
        <v>0</v>
      </c>
      <c r="ES4763">
        <v>1</v>
      </c>
      <c r="ET4763">
        <v>1</v>
      </c>
      <c r="EU4763">
        <v>1</v>
      </c>
      <c r="EV4763">
        <v>0</v>
      </c>
      <c r="EW4763" t="s">
        <v>163</v>
      </c>
      <c r="EX4763">
        <v>0</v>
      </c>
      <c r="EY4763">
        <v>0</v>
      </c>
      <c r="EZ4763">
        <v>0</v>
      </c>
      <c r="FA4763" s="1" t="s">
        <v>163</v>
      </c>
      <c r="FB4763">
        <v>0</v>
      </c>
      <c r="FC4763">
        <v>0</v>
      </c>
      <c r="FD4763">
        <v>0</v>
      </c>
      <c r="FE4763">
        <v>0</v>
      </c>
      <c r="FF4763" s="1" t="s">
        <v>163</v>
      </c>
    </row>
    <row r="4764" spans="1:162" x14ac:dyDescent="0.25">
      <c r="A4764">
        <v>1050</v>
      </c>
      <c r="B4764">
        <v>39</v>
      </c>
      <c r="C4764" s="1" t="s">
        <v>169</v>
      </c>
      <c r="D4764">
        <v>1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 t="s">
        <v>163</v>
      </c>
      <c r="AC4764" s="1" t="s">
        <v>163</v>
      </c>
      <c r="AD4764">
        <v>0</v>
      </c>
      <c r="AG4764" s="1" t="s">
        <v>163</v>
      </c>
      <c r="AH4764">
        <v>2</v>
      </c>
      <c r="AI4764">
        <v>2</v>
      </c>
      <c r="AJ4764" s="1" t="s">
        <v>177</v>
      </c>
      <c r="AK4764">
        <v>3</v>
      </c>
      <c r="AL4764">
        <v>1</v>
      </c>
      <c r="AM4764">
        <v>5</v>
      </c>
      <c r="AN4764">
        <v>0</v>
      </c>
      <c r="AO4764">
        <v>2</v>
      </c>
      <c r="AP4764">
        <v>0</v>
      </c>
      <c r="AW4764" s="1" t="s">
        <v>163</v>
      </c>
      <c r="AX4764" s="1" t="s">
        <v>163</v>
      </c>
      <c r="AY4764" s="1" t="s">
        <v>163</v>
      </c>
      <c r="AZ4764" s="1" t="s">
        <v>163</v>
      </c>
      <c r="BA4764">
        <v>170</v>
      </c>
      <c r="BB4764">
        <v>92</v>
      </c>
      <c r="BC4764" s="1" t="s">
        <v>175</v>
      </c>
      <c r="BD4764" s="1" t="s">
        <v>163</v>
      </c>
      <c r="BE4764">
        <v>0</v>
      </c>
      <c r="BF4764">
        <v>1</v>
      </c>
      <c r="BG4764">
        <v>0</v>
      </c>
      <c r="BH4764">
        <v>4650</v>
      </c>
      <c r="BI4764">
        <v>2308</v>
      </c>
      <c r="BJ4764">
        <v>0</v>
      </c>
      <c r="BL4764" s="1" t="s">
        <v>163</v>
      </c>
      <c r="BM4764">
        <v>1</v>
      </c>
      <c r="BN4764">
        <v>1</v>
      </c>
      <c r="BO4764">
        <v>1</v>
      </c>
      <c r="BP4764">
        <v>1</v>
      </c>
      <c r="BQ4764">
        <v>8</v>
      </c>
      <c r="BR4764">
        <v>0</v>
      </c>
      <c r="BS4764" s="1" t="s">
        <v>163</v>
      </c>
      <c r="BT4764" s="1" t="s">
        <v>163</v>
      </c>
      <c r="BU4764">
        <v>1</v>
      </c>
      <c r="BV4764" t="s">
        <v>163</v>
      </c>
      <c r="BW4764" s="1" t="s">
        <v>163</v>
      </c>
      <c r="BX4764">
        <v>1</v>
      </c>
      <c r="BZ4764" s="1" t="s">
        <v>163</v>
      </c>
      <c r="CA4764">
        <v>1</v>
      </c>
      <c r="CB4764">
        <v>19840</v>
      </c>
      <c r="CC4764">
        <v>7</v>
      </c>
      <c r="CD4764">
        <v>1</v>
      </c>
      <c r="CE4764">
        <v>1</v>
      </c>
      <c r="CF4764">
        <v>1</v>
      </c>
      <c r="CG4764">
        <v>0</v>
      </c>
      <c r="CH4764">
        <v>0</v>
      </c>
      <c r="CI4764">
        <v>1</v>
      </c>
      <c r="CJ4764">
        <v>0</v>
      </c>
      <c r="CK4764" s="1" t="s">
        <v>163</v>
      </c>
      <c r="CL4764">
        <v>0</v>
      </c>
      <c r="CM4764">
        <v>0</v>
      </c>
      <c r="CO4764">
        <v>0</v>
      </c>
      <c r="CQ4764">
        <v>1</v>
      </c>
      <c r="CR4764">
        <v>0</v>
      </c>
      <c r="CS4764">
        <v>0</v>
      </c>
      <c r="CT4764">
        <v>1</v>
      </c>
      <c r="CU4764">
        <v>1</v>
      </c>
      <c r="CV4764">
        <v>0</v>
      </c>
      <c r="CW4764" t="s">
        <v>165</v>
      </c>
      <c r="CX4764">
        <v>0</v>
      </c>
      <c r="CY4764">
        <v>0</v>
      </c>
      <c r="CZ4764">
        <v>1</v>
      </c>
      <c r="DA4764">
        <v>1</v>
      </c>
      <c r="DB4764">
        <v>0</v>
      </c>
      <c r="DC4764" t="s">
        <v>163</v>
      </c>
      <c r="DD4764">
        <v>0</v>
      </c>
      <c r="DE4764" s="1" t="s">
        <v>163</v>
      </c>
      <c r="DF4764">
        <v>0</v>
      </c>
      <c r="DH4764">
        <v>1</v>
      </c>
      <c r="DI4764">
        <v>1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1</v>
      </c>
      <c r="DR4764">
        <v>1</v>
      </c>
      <c r="DS4764">
        <v>1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1</v>
      </c>
      <c r="EC4764">
        <v>0</v>
      </c>
      <c r="ED4764">
        <v>0</v>
      </c>
      <c r="EE4764">
        <v>0</v>
      </c>
      <c r="EF4764">
        <v>0</v>
      </c>
      <c r="EG4764">
        <v>0</v>
      </c>
      <c r="EH4764">
        <v>0</v>
      </c>
      <c r="EI4764">
        <v>0</v>
      </c>
      <c r="EJ4764">
        <v>0</v>
      </c>
      <c r="EK4764">
        <v>1</v>
      </c>
      <c r="EL4764">
        <v>2</v>
      </c>
      <c r="EM4764">
        <v>6118</v>
      </c>
      <c r="EN4764">
        <v>1</v>
      </c>
      <c r="EO4764">
        <v>4</v>
      </c>
      <c r="EP4764" s="1" t="s">
        <v>163</v>
      </c>
      <c r="EQ4764">
        <v>1</v>
      </c>
      <c r="ER4764">
        <v>0</v>
      </c>
      <c r="ES4764">
        <v>1</v>
      </c>
      <c r="ET4764">
        <v>1</v>
      </c>
      <c r="EU4764">
        <v>0</v>
      </c>
      <c r="EV4764">
        <v>1</v>
      </c>
      <c r="EW4764" t="s">
        <v>163</v>
      </c>
      <c r="EX4764">
        <v>0</v>
      </c>
      <c r="EY4764">
        <v>1</v>
      </c>
      <c r="EZ4764">
        <v>0</v>
      </c>
      <c r="FA4764" s="1" t="s">
        <v>163</v>
      </c>
      <c r="FB4764">
        <v>0</v>
      </c>
      <c r="FC4764">
        <v>0</v>
      </c>
      <c r="FD4764">
        <v>0</v>
      </c>
      <c r="FE4764">
        <v>0</v>
      </c>
      <c r="FF4764" s="1" t="s">
        <v>163</v>
      </c>
    </row>
    <row r="4765" spans="1:162" x14ac:dyDescent="0.25">
      <c r="A4765">
        <v>1006</v>
      </c>
      <c r="B4765">
        <v>14</v>
      </c>
      <c r="C4765" s="1" t="s">
        <v>162</v>
      </c>
      <c r="D4765">
        <v>1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 t="s">
        <v>163</v>
      </c>
      <c r="AC4765" s="1" t="s">
        <v>163</v>
      </c>
      <c r="AD4765">
        <v>2</v>
      </c>
      <c r="AG4765" s="1" t="s">
        <v>163</v>
      </c>
      <c r="AH4765">
        <v>0</v>
      </c>
      <c r="AJ4765" s="1" t="s">
        <v>163</v>
      </c>
      <c r="AK4765">
        <v>1</v>
      </c>
      <c r="AL4765">
        <v>1</v>
      </c>
      <c r="AM4765">
        <v>6</v>
      </c>
      <c r="AN4765">
        <v>1</v>
      </c>
      <c r="AO4765">
        <v>2</v>
      </c>
      <c r="AP4765">
        <v>0</v>
      </c>
      <c r="AQ4765">
        <v>120</v>
      </c>
      <c r="AR4765">
        <v>14</v>
      </c>
      <c r="AW4765" s="1" t="s">
        <v>163</v>
      </c>
      <c r="AX4765" s="1" t="s">
        <v>163</v>
      </c>
      <c r="AY4765" s="1" t="s">
        <v>163</v>
      </c>
      <c r="AZ4765" s="1" t="s">
        <v>163</v>
      </c>
      <c r="BA4765">
        <v>150</v>
      </c>
      <c r="BB4765">
        <v>53</v>
      </c>
      <c r="BC4765" s="1" t="s">
        <v>175</v>
      </c>
      <c r="BD4765" s="1" t="s">
        <v>163</v>
      </c>
      <c r="BE4765">
        <v>0</v>
      </c>
      <c r="BF4765">
        <v>1</v>
      </c>
      <c r="BG4765">
        <v>0</v>
      </c>
      <c r="BH4765">
        <v>18</v>
      </c>
      <c r="BI4765">
        <v>1280</v>
      </c>
      <c r="BJ4765">
        <v>0</v>
      </c>
      <c r="BL4765" s="1" t="s">
        <v>163</v>
      </c>
      <c r="BM4765">
        <v>1</v>
      </c>
      <c r="BN4765">
        <v>1</v>
      </c>
      <c r="BO4765">
        <v>1</v>
      </c>
      <c r="BP4765">
        <v>1</v>
      </c>
      <c r="BQ4765">
        <v>3</v>
      </c>
      <c r="BR4765">
        <v>1</v>
      </c>
      <c r="BS4765" s="1" t="s">
        <v>165</v>
      </c>
      <c r="BT4765" s="1" t="s">
        <v>163</v>
      </c>
      <c r="BU4765">
        <v>0</v>
      </c>
      <c r="BV4765" t="s">
        <v>175</v>
      </c>
      <c r="BW4765" s="1" t="s">
        <v>163</v>
      </c>
      <c r="BZ4765" s="1" t="s">
        <v>163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 s="1" t="s">
        <v>163</v>
      </c>
      <c r="CM4765">
        <v>0</v>
      </c>
      <c r="CO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 t="s">
        <v>175</v>
      </c>
      <c r="CX4765">
        <v>0</v>
      </c>
      <c r="CY4765">
        <v>0</v>
      </c>
      <c r="CZ4765">
        <v>1</v>
      </c>
      <c r="DA4765">
        <v>0</v>
      </c>
      <c r="DB4765">
        <v>0</v>
      </c>
      <c r="DC4765" t="s">
        <v>163</v>
      </c>
      <c r="DD4765">
        <v>0</v>
      </c>
      <c r="DE4765" s="1" t="s">
        <v>163</v>
      </c>
      <c r="DF4765">
        <v>0</v>
      </c>
      <c r="DH4765">
        <v>1</v>
      </c>
      <c r="DI4765">
        <v>1</v>
      </c>
      <c r="DJ4765">
        <v>1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1</v>
      </c>
      <c r="DR4765">
        <v>1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0</v>
      </c>
      <c r="EB4765">
        <v>1</v>
      </c>
      <c r="EC4765">
        <v>0</v>
      </c>
      <c r="ED4765">
        <v>0</v>
      </c>
      <c r="EE4765">
        <v>0</v>
      </c>
      <c r="EF4765">
        <v>0</v>
      </c>
      <c r="EG4765">
        <v>0</v>
      </c>
      <c r="EH4765">
        <v>0</v>
      </c>
      <c r="EI4765">
        <v>0</v>
      </c>
      <c r="EJ4765">
        <v>0</v>
      </c>
      <c r="EK4765">
        <v>1</v>
      </c>
      <c r="EL4765">
        <v>4</v>
      </c>
      <c r="EN4765">
        <v>1</v>
      </c>
      <c r="EO4765">
        <v>2</v>
      </c>
      <c r="EP4765" s="1" t="s">
        <v>163</v>
      </c>
      <c r="EQ4765">
        <v>1</v>
      </c>
      <c r="ER4765">
        <v>0</v>
      </c>
      <c r="ES4765">
        <v>0</v>
      </c>
      <c r="ET4765">
        <v>1</v>
      </c>
      <c r="EU4765">
        <v>0</v>
      </c>
      <c r="EV4765">
        <v>0</v>
      </c>
      <c r="EW4765" t="s">
        <v>163</v>
      </c>
      <c r="EX4765">
        <v>0</v>
      </c>
      <c r="EY4765">
        <v>1</v>
      </c>
      <c r="EZ4765">
        <v>1</v>
      </c>
      <c r="FA4765" s="1" t="s">
        <v>163</v>
      </c>
      <c r="FB4765">
        <v>0</v>
      </c>
      <c r="FC4765">
        <v>0</v>
      </c>
      <c r="FD4765">
        <v>0</v>
      </c>
      <c r="FE4765">
        <v>0</v>
      </c>
      <c r="FF4765" s="1" t="s">
        <v>163</v>
      </c>
    </row>
    <row r="4766" spans="1:162" x14ac:dyDescent="0.25">
      <c r="A4766">
        <v>1017</v>
      </c>
      <c r="B4766">
        <v>33</v>
      </c>
      <c r="C4766" s="1" t="s">
        <v>169</v>
      </c>
      <c r="D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 t="s">
        <v>163</v>
      </c>
      <c r="AC4766" s="1" t="s">
        <v>163</v>
      </c>
      <c r="AD4766">
        <v>0</v>
      </c>
      <c r="AG4766" s="1" t="s">
        <v>163</v>
      </c>
      <c r="AH4766">
        <v>3</v>
      </c>
      <c r="AI4766">
        <v>19</v>
      </c>
      <c r="AJ4766" s="1" t="s">
        <v>181</v>
      </c>
      <c r="AK4766">
        <v>1</v>
      </c>
      <c r="AL4766">
        <v>0</v>
      </c>
      <c r="AW4766" s="1" t="s">
        <v>163</v>
      </c>
      <c r="AX4766" s="1" t="s">
        <v>163</v>
      </c>
      <c r="AY4766" s="1" t="s">
        <v>163</v>
      </c>
      <c r="AZ4766" s="1" t="s">
        <v>163</v>
      </c>
      <c r="BA4766">
        <v>177</v>
      </c>
      <c r="BB4766">
        <v>67</v>
      </c>
      <c r="BC4766" s="1" t="s">
        <v>175</v>
      </c>
      <c r="BD4766" s="1" t="s">
        <v>163</v>
      </c>
      <c r="BE4766">
        <v>0</v>
      </c>
      <c r="BF4766">
        <v>0</v>
      </c>
      <c r="BG4766">
        <v>0</v>
      </c>
      <c r="BH4766">
        <v>4126</v>
      </c>
      <c r="BI4766">
        <v>2259</v>
      </c>
      <c r="BJ4766">
        <v>1</v>
      </c>
      <c r="BK4766">
        <v>0</v>
      </c>
      <c r="BL4766" s="1" t="s">
        <v>182</v>
      </c>
      <c r="BM4766">
        <v>1</v>
      </c>
      <c r="BN4766">
        <v>1</v>
      </c>
      <c r="BO4766">
        <v>1</v>
      </c>
      <c r="BP4766">
        <v>1</v>
      </c>
      <c r="BQ4766">
        <v>6</v>
      </c>
      <c r="BR4766">
        <v>1</v>
      </c>
      <c r="BS4766" s="1" t="s">
        <v>165</v>
      </c>
      <c r="BT4766" s="1" t="s">
        <v>163</v>
      </c>
      <c r="BU4766">
        <v>1</v>
      </c>
      <c r="BV4766" t="s">
        <v>163</v>
      </c>
      <c r="BW4766" s="1" t="s">
        <v>163</v>
      </c>
      <c r="BX4766">
        <v>3</v>
      </c>
      <c r="BZ4766" s="1" t="s">
        <v>163</v>
      </c>
      <c r="CA4766">
        <v>2</v>
      </c>
      <c r="CB4766">
        <v>31510</v>
      </c>
      <c r="CC4766">
        <v>8</v>
      </c>
      <c r="CD4766">
        <v>1</v>
      </c>
      <c r="CE4766">
        <v>1</v>
      </c>
      <c r="CF4766">
        <v>1</v>
      </c>
      <c r="CG4766">
        <v>1</v>
      </c>
      <c r="CH4766">
        <v>0</v>
      </c>
      <c r="CI4766">
        <v>1</v>
      </c>
      <c r="CJ4766">
        <v>0</v>
      </c>
      <c r="CK4766" s="1" t="s">
        <v>163</v>
      </c>
      <c r="CL4766">
        <v>0</v>
      </c>
      <c r="CM4766">
        <v>0</v>
      </c>
      <c r="CO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 t="s">
        <v>165</v>
      </c>
      <c r="CX4766">
        <v>0</v>
      </c>
      <c r="CY4766">
        <v>0</v>
      </c>
      <c r="CZ4766">
        <v>1</v>
      </c>
      <c r="DA4766">
        <v>1</v>
      </c>
      <c r="DB4766">
        <v>1</v>
      </c>
      <c r="DC4766" t="s">
        <v>163</v>
      </c>
      <c r="DD4766">
        <v>0</v>
      </c>
      <c r="DE4766" s="1" t="s">
        <v>163</v>
      </c>
      <c r="DF4766">
        <v>0</v>
      </c>
      <c r="DH4766">
        <v>1</v>
      </c>
      <c r="DI4766">
        <v>1</v>
      </c>
      <c r="DJ4766">
        <v>1</v>
      </c>
      <c r="DK4766">
        <v>1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1</v>
      </c>
      <c r="DR4766">
        <v>1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1</v>
      </c>
      <c r="EC4766">
        <v>0</v>
      </c>
      <c r="ED4766">
        <v>0</v>
      </c>
      <c r="EE4766">
        <v>0</v>
      </c>
      <c r="EF4766">
        <v>0</v>
      </c>
      <c r="EG4766">
        <v>0</v>
      </c>
      <c r="EH4766">
        <v>0</v>
      </c>
      <c r="EI4766">
        <v>0</v>
      </c>
      <c r="EJ4766">
        <v>0</v>
      </c>
      <c r="EK4766">
        <v>1</v>
      </c>
      <c r="EL4766">
        <v>2</v>
      </c>
      <c r="EM4766">
        <v>9153</v>
      </c>
      <c r="EN4766">
        <v>1</v>
      </c>
      <c r="EO4766">
        <v>1</v>
      </c>
      <c r="EP4766" s="1" t="s">
        <v>163</v>
      </c>
      <c r="EQ4766">
        <v>1</v>
      </c>
      <c r="ER4766">
        <v>1</v>
      </c>
      <c r="ES4766">
        <v>0</v>
      </c>
      <c r="ET4766">
        <v>0</v>
      </c>
      <c r="EU4766">
        <v>0</v>
      </c>
      <c r="EV4766">
        <v>1</v>
      </c>
      <c r="EW4766" t="s">
        <v>163</v>
      </c>
      <c r="EX4766">
        <v>0</v>
      </c>
      <c r="EY4766">
        <v>0</v>
      </c>
      <c r="EZ4766">
        <v>0</v>
      </c>
      <c r="FA4766" s="1" t="s">
        <v>163</v>
      </c>
      <c r="FB4766">
        <v>0</v>
      </c>
      <c r="FC4766">
        <v>0</v>
      </c>
      <c r="FD4766">
        <v>0</v>
      </c>
      <c r="FE4766">
        <v>0</v>
      </c>
      <c r="FF4766" s="1" t="s">
        <v>163</v>
      </c>
    </row>
    <row r="4767" spans="1:162" x14ac:dyDescent="0.25">
      <c r="A4767">
        <v>1022</v>
      </c>
      <c r="B4767">
        <v>23</v>
      </c>
      <c r="C4767" s="1" t="s">
        <v>169</v>
      </c>
      <c r="D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 t="s">
        <v>163</v>
      </c>
      <c r="AC4767" s="1" t="s">
        <v>163</v>
      </c>
      <c r="AD4767">
        <v>0</v>
      </c>
      <c r="AG4767" s="1" t="s">
        <v>163</v>
      </c>
      <c r="AH4767">
        <v>0</v>
      </c>
      <c r="AJ4767" s="1" t="s">
        <v>163</v>
      </c>
      <c r="AK4767">
        <v>2</v>
      </c>
      <c r="AL4767">
        <v>1</v>
      </c>
      <c r="AM4767">
        <v>4</v>
      </c>
      <c r="AN4767">
        <v>0</v>
      </c>
      <c r="AO4767">
        <v>4</v>
      </c>
      <c r="AP4767">
        <v>1</v>
      </c>
      <c r="AW4767" s="1" t="s">
        <v>163</v>
      </c>
      <c r="AX4767" s="1" t="s">
        <v>163</v>
      </c>
      <c r="AY4767" s="1" t="s">
        <v>163</v>
      </c>
      <c r="AZ4767" s="1" t="s">
        <v>163</v>
      </c>
      <c r="BA4767">
        <v>174</v>
      </c>
      <c r="BB4767">
        <v>80</v>
      </c>
      <c r="BC4767" s="1" t="s">
        <v>165</v>
      </c>
      <c r="BD4767" s="1" t="s">
        <v>163</v>
      </c>
      <c r="BE4767">
        <v>1</v>
      </c>
      <c r="BF4767">
        <v>1</v>
      </c>
      <c r="BG4767">
        <v>0</v>
      </c>
      <c r="BH4767">
        <v>3545</v>
      </c>
      <c r="BI4767">
        <v>1035</v>
      </c>
      <c r="BJ4767">
        <v>0</v>
      </c>
      <c r="BL4767" s="1" t="s">
        <v>163</v>
      </c>
      <c r="BM4767">
        <v>1</v>
      </c>
      <c r="BN4767">
        <v>1</v>
      </c>
      <c r="BO4767">
        <v>1</v>
      </c>
      <c r="BP4767">
        <v>1</v>
      </c>
      <c r="BQ4767">
        <v>7</v>
      </c>
      <c r="BR4767">
        <v>0</v>
      </c>
      <c r="BS4767" s="1" t="s">
        <v>163</v>
      </c>
      <c r="BT4767" s="1" t="s">
        <v>163</v>
      </c>
      <c r="BU4767">
        <v>1</v>
      </c>
      <c r="BV4767" t="s">
        <v>163</v>
      </c>
      <c r="BW4767" s="1" t="s">
        <v>163</v>
      </c>
      <c r="BX4767">
        <v>4</v>
      </c>
      <c r="BZ4767" s="1" t="s">
        <v>163</v>
      </c>
      <c r="CA4767">
        <v>1</v>
      </c>
      <c r="CB4767">
        <v>74996</v>
      </c>
      <c r="CC4767">
        <v>12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 s="1" t="s">
        <v>163</v>
      </c>
      <c r="CL4767">
        <v>0</v>
      </c>
      <c r="CM4767">
        <v>0</v>
      </c>
      <c r="CO4767">
        <v>0</v>
      </c>
      <c r="CQ4767">
        <v>0</v>
      </c>
      <c r="CR4767">
        <v>1</v>
      </c>
      <c r="CS4767">
        <v>0</v>
      </c>
      <c r="CT4767">
        <v>0</v>
      </c>
      <c r="CU4767">
        <v>0</v>
      </c>
      <c r="CV4767">
        <v>0</v>
      </c>
      <c r="CW4767" t="s">
        <v>175</v>
      </c>
      <c r="CX4767">
        <v>0</v>
      </c>
      <c r="CY4767">
        <v>0</v>
      </c>
      <c r="CZ4767">
        <v>1</v>
      </c>
      <c r="DA4767">
        <v>1</v>
      </c>
      <c r="DB4767">
        <v>0</v>
      </c>
      <c r="DC4767" t="s">
        <v>163</v>
      </c>
      <c r="DD4767">
        <v>0</v>
      </c>
      <c r="DE4767" s="1" t="s">
        <v>163</v>
      </c>
      <c r="DF4767">
        <v>2</v>
      </c>
      <c r="DG4767">
        <v>19</v>
      </c>
      <c r="DH4767">
        <v>1</v>
      </c>
      <c r="DI4767">
        <v>0</v>
      </c>
      <c r="DJ4767">
        <v>1</v>
      </c>
      <c r="DK4767">
        <v>1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1</v>
      </c>
      <c r="DR4767">
        <v>1</v>
      </c>
      <c r="DS4767">
        <v>1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1</v>
      </c>
      <c r="EC4767">
        <v>0</v>
      </c>
      <c r="ED4767">
        <v>0</v>
      </c>
      <c r="EE4767">
        <v>0</v>
      </c>
      <c r="EF4767">
        <v>0</v>
      </c>
      <c r="EG4767">
        <v>0</v>
      </c>
      <c r="EH4767">
        <v>0</v>
      </c>
      <c r="EI4767">
        <v>0</v>
      </c>
      <c r="EJ4767">
        <v>0</v>
      </c>
      <c r="EK4767">
        <v>1</v>
      </c>
      <c r="EL4767">
        <v>1</v>
      </c>
      <c r="EN4767">
        <v>1</v>
      </c>
      <c r="EO4767">
        <v>4</v>
      </c>
      <c r="EP4767" s="1" t="s">
        <v>163</v>
      </c>
      <c r="EQ4767">
        <v>1</v>
      </c>
      <c r="ER4767">
        <v>0</v>
      </c>
      <c r="ES4767">
        <v>0</v>
      </c>
      <c r="ET4767">
        <v>0</v>
      </c>
      <c r="EU4767">
        <v>0</v>
      </c>
      <c r="EV4767">
        <v>0</v>
      </c>
      <c r="EW4767" t="s">
        <v>163</v>
      </c>
      <c r="EX4767">
        <v>1</v>
      </c>
      <c r="EY4767">
        <v>0</v>
      </c>
      <c r="EZ4767">
        <v>0</v>
      </c>
      <c r="FA4767" s="1" t="s">
        <v>163</v>
      </c>
      <c r="FB4767">
        <v>0</v>
      </c>
      <c r="FC4767">
        <v>0</v>
      </c>
      <c r="FD4767">
        <v>0</v>
      </c>
      <c r="FE4767">
        <v>0</v>
      </c>
      <c r="FF4767" s="1" t="s">
        <v>163</v>
      </c>
    </row>
    <row r="4768" spans="1:162" x14ac:dyDescent="0.25">
      <c r="A4768">
        <v>1010</v>
      </c>
      <c r="B4768">
        <v>50</v>
      </c>
      <c r="C4768" s="1" t="s">
        <v>162</v>
      </c>
      <c r="D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 t="s">
        <v>163</v>
      </c>
      <c r="AC4768" s="1" t="s">
        <v>163</v>
      </c>
      <c r="AD4768">
        <v>0</v>
      </c>
      <c r="AG4768" s="1" t="s">
        <v>163</v>
      </c>
      <c r="AH4768">
        <v>0</v>
      </c>
      <c r="AJ4768" s="1" t="s">
        <v>163</v>
      </c>
      <c r="AK4768">
        <v>0</v>
      </c>
      <c r="AL4768">
        <v>0</v>
      </c>
      <c r="AW4768" s="1" t="s">
        <v>163</v>
      </c>
      <c r="AX4768" s="1" t="s">
        <v>163</v>
      </c>
      <c r="AY4768" s="1" t="s">
        <v>163</v>
      </c>
      <c r="AZ4768" s="1" t="s">
        <v>163</v>
      </c>
      <c r="BA4768">
        <v>165</v>
      </c>
      <c r="BB4768">
        <v>54</v>
      </c>
      <c r="BC4768" s="1" t="s">
        <v>175</v>
      </c>
      <c r="BD4768" s="1" t="s">
        <v>163</v>
      </c>
      <c r="BE4768">
        <v>0</v>
      </c>
      <c r="BF4768">
        <v>0</v>
      </c>
      <c r="BG4768">
        <v>0</v>
      </c>
      <c r="BH4768">
        <v>4506</v>
      </c>
      <c r="BI4768">
        <v>2784</v>
      </c>
      <c r="BJ4768">
        <v>1</v>
      </c>
      <c r="BK4768">
        <v>1</v>
      </c>
      <c r="BL4768" s="1" t="s">
        <v>163</v>
      </c>
      <c r="BM4768">
        <v>1</v>
      </c>
      <c r="BN4768">
        <v>1</v>
      </c>
      <c r="BO4768">
        <v>1</v>
      </c>
      <c r="BP4768">
        <v>1</v>
      </c>
      <c r="BQ4768">
        <v>6</v>
      </c>
      <c r="BR4768">
        <v>0</v>
      </c>
      <c r="BS4768" s="1" t="s">
        <v>163</v>
      </c>
      <c r="BT4768" s="1" t="s">
        <v>163</v>
      </c>
      <c r="BU4768">
        <v>1</v>
      </c>
      <c r="BV4768" t="s">
        <v>163</v>
      </c>
      <c r="BW4768" s="1" t="s">
        <v>163</v>
      </c>
      <c r="BX4768">
        <v>3</v>
      </c>
      <c r="BZ4768" s="1" t="s">
        <v>163</v>
      </c>
      <c r="CA4768">
        <v>1</v>
      </c>
      <c r="CB4768">
        <v>21244</v>
      </c>
      <c r="CC4768">
        <v>10</v>
      </c>
      <c r="CD4768">
        <v>1</v>
      </c>
      <c r="CE4768">
        <v>1</v>
      </c>
      <c r="CF4768">
        <v>1</v>
      </c>
      <c r="CG4768">
        <v>1</v>
      </c>
      <c r="CH4768">
        <v>0</v>
      </c>
      <c r="CI4768">
        <v>0</v>
      </c>
      <c r="CJ4768">
        <v>0</v>
      </c>
      <c r="CK4768" s="1" t="s">
        <v>163</v>
      </c>
      <c r="CL4768">
        <v>0</v>
      </c>
      <c r="CM4768">
        <v>0</v>
      </c>
      <c r="CO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 t="s">
        <v>172</v>
      </c>
      <c r="CX4768">
        <v>0</v>
      </c>
      <c r="CY4768">
        <v>0</v>
      </c>
      <c r="CZ4768">
        <v>0</v>
      </c>
      <c r="DA4768">
        <v>0</v>
      </c>
      <c r="DB4768">
        <v>1</v>
      </c>
      <c r="DC4768" t="s">
        <v>163</v>
      </c>
      <c r="DD4768">
        <v>0</v>
      </c>
      <c r="DE4768" s="1" t="s">
        <v>163</v>
      </c>
      <c r="DF4768">
        <v>1</v>
      </c>
      <c r="DG4768">
        <v>33</v>
      </c>
      <c r="DH4768">
        <v>1</v>
      </c>
      <c r="DI4768">
        <v>1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1</v>
      </c>
      <c r="DR4768">
        <v>1</v>
      </c>
      <c r="DS4768">
        <v>0</v>
      </c>
      <c r="DT4768">
        <v>1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1</v>
      </c>
      <c r="ED4768">
        <v>0</v>
      </c>
      <c r="EE4768">
        <v>0</v>
      </c>
      <c r="EF4768">
        <v>0</v>
      </c>
      <c r="EG4768">
        <v>0</v>
      </c>
      <c r="EH4768">
        <v>0</v>
      </c>
      <c r="EI4768">
        <v>0</v>
      </c>
      <c r="EJ4768">
        <v>0</v>
      </c>
      <c r="EK4768">
        <v>0</v>
      </c>
      <c r="EL4768">
        <v>1</v>
      </c>
      <c r="EN4768">
        <v>1</v>
      </c>
      <c r="EO4768">
        <v>2</v>
      </c>
      <c r="EP4768" s="1" t="s">
        <v>163</v>
      </c>
      <c r="EQ4768">
        <v>1</v>
      </c>
      <c r="ER4768">
        <v>0</v>
      </c>
      <c r="ES4768">
        <v>0</v>
      </c>
      <c r="ET4768">
        <v>0</v>
      </c>
      <c r="EU4768">
        <v>0</v>
      </c>
      <c r="EV4768">
        <v>0</v>
      </c>
      <c r="EW4768" t="s">
        <v>163</v>
      </c>
      <c r="EX4768">
        <v>1</v>
      </c>
      <c r="EY4768">
        <v>0</v>
      </c>
      <c r="EZ4768">
        <v>0</v>
      </c>
      <c r="FA4768" s="1" t="s">
        <v>163</v>
      </c>
      <c r="FB4768">
        <v>0</v>
      </c>
      <c r="FC4768">
        <v>0</v>
      </c>
      <c r="FD4768">
        <v>0</v>
      </c>
      <c r="FE4768">
        <v>0</v>
      </c>
      <c r="FF4768" s="1" t="s">
        <v>163</v>
      </c>
    </row>
    <row r="4769" spans="1:162" x14ac:dyDescent="0.25">
      <c r="A4769">
        <v>1020</v>
      </c>
      <c r="B4769">
        <v>26</v>
      </c>
      <c r="C4769" s="1" t="s">
        <v>173</v>
      </c>
      <c r="D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 t="s">
        <v>163</v>
      </c>
      <c r="AC4769" s="1" t="s">
        <v>163</v>
      </c>
      <c r="AD4769">
        <v>1</v>
      </c>
      <c r="AE4769">
        <v>2</v>
      </c>
      <c r="AF4769">
        <v>3</v>
      </c>
      <c r="AG4769" s="1" t="s">
        <v>183</v>
      </c>
      <c r="AH4769">
        <v>0</v>
      </c>
      <c r="AJ4769" s="1" t="s">
        <v>163</v>
      </c>
      <c r="AK4769">
        <v>0</v>
      </c>
      <c r="AL4769">
        <v>1</v>
      </c>
      <c r="AM4769">
        <v>5</v>
      </c>
      <c r="AN4769">
        <v>0</v>
      </c>
      <c r="AO4769">
        <v>2</v>
      </c>
      <c r="AP4769">
        <v>0</v>
      </c>
      <c r="AW4769" s="1" t="s">
        <v>163</v>
      </c>
      <c r="AX4769" s="1" t="s">
        <v>163</v>
      </c>
      <c r="AY4769" s="1" t="s">
        <v>163</v>
      </c>
      <c r="AZ4769" s="1" t="s">
        <v>163</v>
      </c>
      <c r="BA4769">
        <v>153</v>
      </c>
      <c r="BB4769">
        <v>90</v>
      </c>
      <c r="BC4769" s="1" t="s">
        <v>175</v>
      </c>
      <c r="BD4769" s="1" t="s">
        <v>163</v>
      </c>
      <c r="BE4769">
        <v>0</v>
      </c>
      <c r="BF4769">
        <v>0</v>
      </c>
      <c r="BG4769">
        <v>0</v>
      </c>
      <c r="BH4769">
        <v>34</v>
      </c>
      <c r="BI4769">
        <v>1328</v>
      </c>
      <c r="BJ4769">
        <v>0</v>
      </c>
      <c r="BL4769" s="1" t="s">
        <v>163</v>
      </c>
      <c r="BM4769">
        <v>1</v>
      </c>
      <c r="BN4769">
        <v>1</v>
      </c>
      <c r="BO4769">
        <v>1</v>
      </c>
      <c r="BP4769">
        <v>1</v>
      </c>
      <c r="BQ4769">
        <v>7</v>
      </c>
      <c r="BR4769">
        <v>0</v>
      </c>
      <c r="BS4769" s="1" t="s">
        <v>163</v>
      </c>
      <c r="BT4769" s="1" t="s">
        <v>163</v>
      </c>
      <c r="BU4769">
        <v>1</v>
      </c>
      <c r="BV4769" t="s">
        <v>163</v>
      </c>
      <c r="BW4769" s="1" t="s">
        <v>163</v>
      </c>
      <c r="BX4769">
        <v>3</v>
      </c>
      <c r="BZ4769" s="1" t="s">
        <v>163</v>
      </c>
      <c r="CA4769">
        <v>2</v>
      </c>
      <c r="CB4769">
        <v>25250</v>
      </c>
      <c r="CC4769">
        <v>11</v>
      </c>
      <c r="CD4769">
        <v>1</v>
      </c>
      <c r="CE4769">
        <v>1</v>
      </c>
      <c r="CF4769">
        <v>1</v>
      </c>
      <c r="CG4769">
        <v>0</v>
      </c>
      <c r="CH4769">
        <v>0</v>
      </c>
      <c r="CI4769">
        <v>1</v>
      </c>
      <c r="CJ4769">
        <v>0</v>
      </c>
      <c r="CK4769" s="1" t="s">
        <v>163</v>
      </c>
      <c r="CL4769">
        <v>0</v>
      </c>
      <c r="CM4769">
        <v>0</v>
      </c>
      <c r="CO4769">
        <v>1</v>
      </c>
      <c r="CP4769">
        <v>2</v>
      </c>
      <c r="CQ4769">
        <v>0</v>
      </c>
      <c r="CR4769">
        <v>0</v>
      </c>
      <c r="CS4769">
        <v>1</v>
      </c>
      <c r="CT4769">
        <v>0</v>
      </c>
      <c r="CU4769">
        <v>0</v>
      </c>
      <c r="CV4769">
        <v>0</v>
      </c>
      <c r="CW4769" t="s">
        <v>172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 t="s">
        <v>163</v>
      </c>
      <c r="DD4769">
        <v>1</v>
      </c>
      <c r="DE4769" s="1" t="s">
        <v>163</v>
      </c>
      <c r="DF4769">
        <v>1</v>
      </c>
      <c r="DG4769">
        <v>26</v>
      </c>
      <c r="DH4769">
        <v>1</v>
      </c>
      <c r="DI4769">
        <v>0</v>
      </c>
      <c r="DJ4769">
        <v>1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1</v>
      </c>
      <c r="DR4769">
        <v>0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1</v>
      </c>
      <c r="EC4769">
        <v>0</v>
      </c>
      <c r="ED4769">
        <v>0</v>
      </c>
      <c r="EE4769">
        <v>0</v>
      </c>
      <c r="EF4769">
        <v>0</v>
      </c>
      <c r="EG4769">
        <v>0</v>
      </c>
      <c r="EH4769">
        <v>0</v>
      </c>
      <c r="EI4769">
        <v>0</v>
      </c>
      <c r="EJ4769">
        <v>0</v>
      </c>
      <c r="EK4769">
        <v>1</v>
      </c>
      <c r="EL4769">
        <v>5</v>
      </c>
      <c r="EN4769">
        <v>1</v>
      </c>
      <c r="EO4769">
        <v>1</v>
      </c>
      <c r="EP4769" s="1" t="s">
        <v>163</v>
      </c>
      <c r="EQ4769">
        <v>1</v>
      </c>
      <c r="ER4769">
        <v>0</v>
      </c>
      <c r="ES4769">
        <v>1</v>
      </c>
      <c r="ET4769">
        <v>0</v>
      </c>
      <c r="EU4769">
        <v>0</v>
      </c>
      <c r="EV4769">
        <v>1</v>
      </c>
      <c r="EW4769" t="s">
        <v>163</v>
      </c>
      <c r="EX4769">
        <v>0</v>
      </c>
      <c r="EY4769">
        <v>0</v>
      </c>
      <c r="EZ4769">
        <v>0</v>
      </c>
      <c r="FA4769" s="1" t="s">
        <v>163</v>
      </c>
      <c r="FB4769">
        <v>0</v>
      </c>
      <c r="FC4769">
        <v>0</v>
      </c>
      <c r="FD4769">
        <v>0</v>
      </c>
      <c r="FE4769">
        <v>0</v>
      </c>
      <c r="FF4769" s="1" t="s">
        <v>163</v>
      </c>
    </row>
    <row r="4770" spans="1:162" x14ac:dyDescent="0.25">
      <c r="A4770">
        <v>1049</v>
      </c>
      <c r="B4770">
        <v>17</v>
      </c>
      <c r="C4770" s="1" t="s">
        <v>173</v>
      </c>
      <c r="D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 t="s">
        <v>163</v>
      </c>
      <c r="AC4770" s="1" t="s">
        <v>163</v>
      </c>
      <c r="AD4770">
        <v>0</v>
      </c>
      <c r="AG4770" s="1" t="s">
        <v>163</v>
      </c>
      <c r="AH4770">
        <v>0</v>
      </c>
      <c r="AJ4770" s="1" t="s">
        <v>163</v>
      </c>
      <c r="AK4770">
        <v>2</v>
      </c>
      <c r="AL4770">
        <v>1</v>
      </c>
      <c r="AM4770">
        <v>3</v>
      </c>
      <c r="AN4770">
        <v>0</v>
      </c>
      <c r="AO4770">
        <v>2</v>
      </c>
      <c r="AP4770">
        <v>0</v>
      </c>
      <c r="AW4770" s="1" t="s">
        <v>163</v>
      </c>
      <c r="AX4770" s="1" t="s">
        <v>163</v>
      </c>
      <c r="AY4770" s="1" t="s">
        <v>163</v>
      </c>
      <c r="AZ4770" s="1" t="s">
        <v>163</v>
      </c>
      <c r="BA4770">
        <v>172</v>
      </c>
      <c r="BB4770">
        <v>78</v>
      </c>
      <c r="BC4770" s="1" t="s">
        <v>175</v>
      </c>
      <c r="BD4770" s="1" t="s">
        <v>163</v>
      </c>
      <c r="BE4770">
        <v>0</v>
      </c>
      <c r="BF4770">
        <v>0</v>
      </c>
      <c r="BG4770">
        <v>0</v>
      </c>
      <c r="BH4770">
        <v>1356</v>
      </c>
      <c r="BI4770">
        <v>1421</v>
      </c>
      <c r="BJ4770">
        <v>0</v>
      </c>
      <c r="BL4770" s="1" t="s">
        <v>163</v>
      </c>
      <c r="BM4770">
        <v>1</v>
      </c>
      <c r="BN4770">
        <v>1</v>
      </c>
      <c r="BO4770">
        <v>1</v>
      </c>
      <c r="BP4770">
        <v>1</v>
      </c>
      <c r="BQ4770">
        <v>4</v>
      </c>
      <c r="BR4770">
        <v>1</v>
      </c>
      <c r="BS4770" s="1" t="s">
        <v>167</v>
      </c>
      <c r="BT4770" s="1" t="s">
        <v>163</v>
      </c>
      <c r="BU4770">
        <v>0</v>
      </c>
      <c r="BV4770" t="s">
        <v>175</v>
      </c>
      <c r="BW4770" s="1" t="s">
        <v>163</v>
      </c>
      <c r="BZ4770" s="1" t="s">
        <v>163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 s="1" t="s">
        <v>163</v>
      </c>
      <c r="CM4770">
        <v>0</v>
      </c>
      <c r="CO4770">
        <v>0</v>
      </c>
      <c r="CQ4770">
        <v>0</v>
      </c>
      <c r="CR4770">
        <v>0</v>
      </c>
      <c r="CS4770">
        <v>0</v>
      </c>
      <c r="CT4770">
        <v>1</v>
      </c>
      <c r="CU4770">
        <v>0</v>
      </c>
      <c r="CV4770">
        <v>0</v>
      </c>
      <c r="CW4770" t="s">
        <v>172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 t="s">
        <v>163</v>
      </c>
      <c r="DD4770">
        <v>1</v>
      </c>
      <c r="DE4770" s="1" t="s">
        <v>163</v>
      </c>
      <c r="DF4770">
        <v>0</v>
      </c>
      <c r="DH4770">
        <v>1</v>
      </c>
      <c r="DI4770">
        <v>0</v>
      </c>
      <c r="DJ4770">
        <v>0</v>
      </c>
      <c r="DK4770">
        <v>1</v>
      </c>
      <c r="DL4770">
        <v>1</v>
      </c>
      <c r="DM4770">
        <v>0</v>
      </c>
      <c r="DN4770">
        <v>0</v>
      </c>
      <c r="DO4770">
        <v>0</v>
      </c>
      <c r="DP4770">
        <v>1</v>
      </c>
      <c r="DQ4770">
        <v>0</v>
      </c>
      <c r="DR4770">
        <v>1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1</v>
      </c>
      <c r="EC4770">
        <v>0</v>
      </c>
      <c r="ED4770">
        <v>0</v>
      </c>
      <c r="EE4770">
        <v>0</v>
      </c>
      <c r="EF4770">
        <v>0</v>
      </c>
      <c r="EG4770">
        <v>0</v>
      </c>
      <c r="EH4770">
        <v>0</v>
      </c>
      <c r="EI4770">
        <v>0</v>
      </c>
      <c r="EJ4770">
        <v>0</v>
      </c>
      <c r="EK4770">
        <v>1</v>
      </c>
      <c r="EL4770">
        <v>2</v>
      </c>
      <c r="EM4770">
        <v>3715</v>
      </c>
      <c r="EN4770">
        <v>1</v>
      </c>
      <c r="EO4770">
        <v>1</v>
      </c>
      <c r="EP4770" s="1" t="s">
        <v>163</v>
      </c>
      <c r="EQ4770">
        <v>1</v>
      </c>
      <c r="ER4770">
        <v>1</v>
      </c>
      <c r="ES4770">
        <v>1</v>
      </c>
      <c r="ET4770">
        <v>0</v>
      </c>
      <c r="EU4770">
        <v>0</v>
      </c>
      <c r="EV4770">
        <v>1</v>
      </c>
      <c r="EW4770" t="s">
        <v>163</v>
      </c>
      <c r="EX4770">
        <v>0</v>
      </c>
      <c r="EY4770">
        <v>0</v>
      </c>
      <c r="EZ4770">
        <v>1</v>
      </c>
      <c r="FA4770" s="1" t="s">
        <v>163</v>
      </c>
      <c r="FB4770">
        <v>0</v>
      </c>
      <c r="FC4770">
        <v>0</v>
      </c>
      <c r="FD4770">
        <v>0</v>
      </c>
      <c r="FE4770">
        <v>0</v>
      </c>
      <c r="FF4770" s="1" t="s">
        <v>163</v>
      </c>
    </row>
    <row r="4771" spans="1:162" x14ac:dyDescent="0.25">
      <c r="A4771">
        <v>1015</v>
      </c>
      <c r="B4771">
        <v>31</v>
      </c>
      <c r="C4771" s="1" t="s">
        <v>162</v>
      </c>
      <c r="D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 t="s">
        <v>163</v>
      </c>
      <c r="AC4771" s="1" t="s">
        <v>163</v>
      </c>
      <c r="AD4771">
        <v>1</v>
      </c>
      <c r="AE4771">
        <v>1</v>
      </c>
      <c r="AF4771">
        <v>1</v>
      </c>
      <c r="AG4771" s="1" t="s">
        <v>174</v>
      </c>
      <c r="AH4771">
        <v>0</v>
      </c>
      <c r="AJ4771" s="1" t="s">
        <v>163</v>
      </c>
      <c r="AK4771">
        <v>2</v>
      </c>
      <c r="AL4771">
        <v>1</v>
      </c>
      <c r="AM4771">
        <v>2</v>
      </c>
      <c r="AN4771">
        <v>0</v>
      </c>
      <c r="AO4771">
        <v>4</v>
      </c>
      <c r="AP4771">
        <v>1</v>
      </c>
      <c r="AW4771" s="1" t="s">
        <v>163</v>
      </c>
      <c r="AX4771" s="1" t="s">
        <v>163</v>
      </c>
      <c r="AY4771" s="1" t="s">
        <v>163</v>
      </c>
      <c r="AZ4771" s="1" t="s">
        <v>163</v>
      </c>
      <c r="BA4771">
        <v>176</v>
      </c>
      <c r="BB4771">
        <v>64</v>
      </c>
      <c r="BC4771" s="1" t="s">
        <v>167</v>
      </c>
      <c r="BD4771" s="1" t="s">
        <v>163</v>
      </c>
      <c r="BE4771">
        <v>0</v>
      </c>
      <c r="BF4771">
        <v>0</v>
      </c>
      <c r="BG4771">
        <v>0</v>
      </c>
      <c r="BH4771">
        <v>2487</v>
      </c>
      <c r="BI4771">
        <v>911</v>
      </c>
      <c r="BJ4771">
        <v>0</v>
      </c>
      <c r="BL4771" s="1" t="s">
        <v>163</v>
      </c>
      <c r="BM4771">
        <v>1</v>
      </c>
      <c r="BN4771">
        <v>1</v>
      </c>
      <c r="BO4771">
        <v>1</v>
      </c>
      <c r="BP4771">
        <v>0</v>
      </c>
      <c r="BQ4771">
        <v>7</v>
      </c>
      <c r="BR4771">
        <v>0</v>
      </c>
      <c r="BS4771" s="1" t="s">
        <v>163</v>
      </c>
      <c r="BT4771" s="1" t="s">
        <v>163</v>
      </c>
      <c r="BU4771">
        <v>1</v>
      </c>
      <c r="BV4771" t="s">
        <v>163</v>
      </c>
      <c r="BW4771" s="1" t="s">
        <v>163</v>
      </c>
      <c r="BX4771">
        <v>6</v>
      </c>
      <c r="BY4771">
        <v>3</v>
      </c>
      <c r="BZ4771" s="1" t="s">
        <v>163</v>
      </c>
      <c r="CA4771">
        <v>2</v>
      </c>
      <c r="CB4771">
        <v>23567</v>
      </c>
      <c r="CC4771">
        <v>7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 s="1" t="s">
        <v>163</v>
      </c>
      <c r="CL4771">
        <v>0</v>
      </c>
      <c r="CM4771">
        <v>0</v>
      </c>
      <c r="CO4771">
        <v>0</v>
      </c>
      <c r="CQ4771">
        <v>1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 t="s">
        <v>175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 t="s">
        <v>163</v>
      </c>
      <c r="DD4771">
        <v>1</v>
      </c>
      <c r="DE4771" s="1" t="s">
        <v>163</v>
      </c>
      <c r="DF4771">
        <v>1</v>
      </c>
      <c r="DG4771">
        <v>21</v>
      </c>
      <c r="DH4771">
        <v>1</v>
      </c>
      <c r="DI4771">
        <v>1</v>
      </c>
      <c r="DJ4771">
        <v>0</v>
      </c>
      <c r="DK4771">
        <v>0</v>
      </c>
      <c r="DL4771">
        <v>1</v>
      </c>
      <c r="DM4771">
        <v>0</v>
      </c>
      <c r="DN4771">
        <v>0</v>
      </c>
      <c r="DO4771">
        <v>0</v>
      </c>
      <c r="DP4771">
        <v>1</v>
      </c>
      <c r="DQ4771">
        <v>0</v>
      </c>
      <c r="DR4771">
        <v>1</v>
      </c>
      <c r="DS4771">
        <v>1</v>
      </c>
      <c r="DT4771">
        <v>0</v>
      </c>
      <c r="DU4771">
        <v>0</v>
      </c>
      <c r="DV4771">
        <v>0</v>
      </c>
      <c r="DW4771">
        <v>0</v>
      </c>
      <c r="DX4771">
        <v>1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>
        <v>0</v>
      </c>
      <c r="EE4771">
        <v>0</v>
      </c>
      <c r="EF4771">
        <v>0</v>
      </c>
      <c r="EG4771">
        <v>0</v>
      </c>
      <c r="EH4771">
        <v>0</v>
      </c>
      <c r="EI4771">
        <v>0</v>
      </c>
      <c r="EJ4771">
        <v>0</v>
      </c>
      <c r="EK4771">
        <v>1</v>
      </c>
      <c r="EL4771">
        <v>2</v>
      </c>
      <c r="EM4771">
        <v>4304</v>
      </c>
      <c r="EN4771">
        <v>1</v>
      </c>
      <c r="EO4771">
        <v>4</v>
      </c>
      <c r="EP4771" s="1" t="s">
        <v>163</v>
      </c>
      <c r="EQ4771">
        <v>1</v>
      </c>
      <c r="ER4771">
        <v>1</v>
      </c>
      <c r="ES4771">
        <v>0</v>
      </c>
      <c r="ET4771">
        <v>0</v>
      </c>
      <c r="EU4771">
        <v>0</v>
      </c>
      <c r="EV4771">
        <v>0</v>
      </c>
      <c r="EW4771" t="s">
        <v>163</v>
      </c>
      <c r="EX4771">
        <v>0</v>
      </c>
      <c r="EY4771">
        <v>1</v>
      </c>
      <c r="EZ4771">
        <v>0</v>
      </c>
      <c r="FA4771" s="1" t="s">
        <v>163</v>
      </c>
      <c r="FB4771">
        <v>1</v>
      </c>
      <c r="FC4771">
        <v>1</v>
      </c>
      <c r="FD4771">
        <v>0</v>
      </c>
      <c r="FE4771">
        <v>0</v>
      </c>
      <c r="FF4771" s="1" t="s">
        <v>163</v>
      </c>
    </row>
    <row r="4772" spans="1:162" x14ac:dyDescent="0.25">
      <c r="A4772">
        <v>1033</v>
      </c>
      <c r="B4772">
        <v>35</v>
      </c>
      <c r="C4772" s="1" t="s">
        <v>162</v>
      </c>
      <c r="D4772">
        <v>1</v>
      </c>
      <c r="E4772">
        <v>1</v>
      </c>
      <c r="F4772">
        <v>1</v>
      </c>
      <c r="G4772">
        <v>1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1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 t="s">
        <v>163</v>
      </c>
      <c r="AC4772" s="1" t="s">
        <v>163</v>
      </c>
      <c r="AD4772">
        <v>1</v>
      </c>
      <c r="AE4772">
        <v>2</v>
      </c>
      <c r="AF4772">
        <v>7</v>
      </c>
      <c r="AG4772" s="1" t="s">
        <v>176</v>
      </c>
      <c r="AH4772">
        <v>1</v>
      </c>
      <c r="AJ4772" s="1" t="s">
        <v>163</v>
      </c>
      <c r="AK4772">
        <v>0</v>
      </c>
      <c r="AL4772">
        <v>1</v>
      </c>
      <c r="AM4772">
        <v>5</v>
      </c>
      <c r="AN4772">
        <v>0</v>
      </c>
      <c r="AO4772">
        <v>1</v>
      </c>
      <c r="AP4772">
        <v>0</v>
      </c>
      <c r="AW4772" s="1" t="s">
        <v>163</v>
      </c>
      <c r="AX4772" s="1" t="s">
        <v>163</v>
      </c>
      <c r="AY4772" s="1" t="s">
        <v>163</v>
      </c>
      <c r="AZ4772" s="1" t="s">
        <v>163</v>
      </c>
      <c r="BA4772">
        <v>163</v>
      </c>
      <c r="BB4772">
        <v>72</v>
      </c>
      <c r="BC4772" s="1" t="s">
        <v>175</v>
      </c>
      <c r="BD4772" s="1" t="s">
        <v>163</v>
      </c>
      <c r="BE4772">
        <v>0</v>
      </c>
      <c r="BF4772">
        <v>0</v>
      </c>
      <c r="BG4772">
        <v>0</v>
      </c>
      <c r="BH4772">
        <v>208</v>
      </c>
      <c r="BI4772">
        <v>1610</v>
      </c>
      <c r="BJ4772">
        <v>1</v>
      </c>
      <c r="BK4772">
        <v>0</v>
      </c>
      <c r="BL4772" s="1" t="s">
        <v>182</v>
      </c>
      <c r="BM4772">
        <v>1</v>
      </c>
      <c r="BN4772">
        <v>1</v>
      </c>
      <c r="BO4772">
        <v>1</v>
      </c>
      <c r="BP4772">
        <v>1</v>
      </c>
      <c r="BQ4772">
        <v>6</v>
      </c>
      <c r="BR4772">
        <v>0</v>
      </c>
      <c r="BS4772" s="1" t="s">
        <v>163</v>
      </c>
      <c r="BT4772" s="1" t="s">
        <v>163</v>
      </c>
      <c r="BU4772">
        <v>1</v>
      </c>
      <c r="BV4772" t="s">
        <v>163</v>
      </c>
      <c r="BW4772" s="1" t="s">
        <v>163</v>
      </c>
      <c r="BX4772">
        <v>5</v>
      </c>
      <c r="BZ4772" s="1" t="s">
        <v>163</v>
      </c>
      <c r="CA4772">
        <v>2</v>
      </c>
      <c r="CB4772">
        <v>30462</v>
      </c>
      <c r="CC4772">
        <v>8</v>
      </c>
      <c r="CD4772">
        <v>1</v>
      </c>
      <c r="CE4772">
        <v>1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 s="1" t="s">
        <v>163</v>
      </c>
      <c r="CL4772">
        <v>0</v>
      </c>
      <c r="CM4772">
        <v>0</v>
      </c>
      <c r="CO4772">
        <v>0</v>
      </c>
      <c r="CQ4772">
        <v>1</v>
      </c>
      <c r="CR4772">
        <v>1</v>
      </c>
      <c r="CS4772">
        <v>0</v>
      </c>
      <c r="CT4772">
        <v>0</v>
      </c>
      <c r="CU4772">
        <v>0</v>
      </c>
      <c r="CV4772">
        <v>0</v>
      </c>
      <c r="CW4772" t="s">
        <v>165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 t="s">
        <v>163</v>
      </c>
      <c r="DD4772">
        <v>1</v>
      </c>
      <c r="DE4772" s="1" t="s">
        <v>163</v>
      </c>
      <c r="DF4772">
        <v>0</v>
      </c>
      <c r="DH4772">
        <v>1</v>
      </c>
      <c r="DI4772">
        <v>1</v>
      </c>
      <c r="DJ4772">
        <v>1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1</v>
      </c>
      <c r="DR4772">
        <v>0</v>
      </c>
      <c r="DS4772">
        <v>1</v>
      </c>
      <c r="DT4772">
        <v>0</v>
      </c>
      <c r="DU4772">
        <v>1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1</v>
      </c>
      <c r="EE4772">
        <v>0</v>
      </c>
      <c r="EF4772">
        <v>0</v>
      </c>
      <c r="EG4772">
        <v>0</v>
      </c>
      <c r="EH4772">
        <v>0</v>
      </c>
      <c r="EI4772">
        <v>0</v>
      </c>
      <c r="EJ4772">
        <v>0</v>
      </c>
      <c r="EK4772">
        <v>0</v>
      </c>
      <c r="EL4772">
        <v>1</v>
      </c>
      <c r="EN4772">
        <v>1</v>
      </c>
      <c r="EO4772">
        <v>4</v>
      </c>
      <c r="EP4772" s="1" t="s">
        <v>163</v>
      </c>
      <c r="EQ4772">
        <v>1</v>
      </c>
      <c r="ER4772">
        <v>1</v>
      </c>
      <c r="ES4772">
        <v>1</v>
      </c>
      <c r="ET4772">
        <v>0</v>
      </c>
      <c r="EU4772">
        <v>0</v>
      </c>
      <c r="EV4772">
        <v>0</v>
      </c>
      <c r="EW4772" t="s">
        <v>163</v>
      </c>
      <c r="EX4772">
        <v>0</v>
      </c>
      <c r="EY4772">
        <v>0</v>
      </c>
      <c r="EZ4772">
        <v>0</v>
      </c>
      <c r="FA4772" s="1" t="s">
        <v>163</v>
      </c>
      <c r="FB4772">
        <v>0</v>
      </c>
      <c r="FC4772">
        <v>0</v>
      </c>
      <c r="FD4772">
        <v>0</v>
      </c>
      <c r="FE4772">
        <v>0</v>
      </c>
      <c r="FF4772" s="1" t="s">
        <v>163</v>
      </c>
    </row>
    <row r="4773" spans="1:162" x14ac:dyDescent="0.25">
      <c r="A4773">
        <v>1015</v>
      </c>
      <c r="B4773">
        <v>20</v>
      </c>
      <c r="C4773" s="1" t="s">
        <v>173</v>
      </c>
      <c r="D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 t="s">
        <v>163</v>
      </c>
      <c r="AC4773" s="1" t="s">
        <v>163</v>
      </c>
      <c r="AD4773">
        <v>1</v>
      </c>
      <c r="AE4773">
        <v>2</v>
      </c>
      <c r="AF4773">
        <v>9</v>
      </c>
      <c r="AG4773" s="1" t="s">
        <v>176</v>
      </c>
      <c r="AH4773">
        <v>2</v>
      </c>
      <c r="AI4773">
        <v>20</v>
      </c>
      <c r="AJ4773" s="1" t="s">
        <v>177</v>
      </c>
      <c r="AK4773">
        <v>1</v>
      </c>
      <c r="AL4773">
        <v>1</v>
      </c>
      <c r="AM4773">
        <v>3</v>
      </c>
      <c r="AN4773">
        <v>0</v>
      </c>
      <c r="AO4773">
        <v>1</v>
      </c>
      <c r="AP4773">
        <v>0</v>
      </c>
      <c r="AW4773" s="1" t="s">
        <v>163</v>
      </c>
      <c r="AX4773" s="1" t="s">
        <v>163</v>
      </c>
      <c r="AY4773" s="1" t="s">
        <v>163</v>
      </c>
      <c r="AZ4773" s="1" t="s">
        <v>163</v>
      </c>
      <c r="BA4773">
        <v>150</v>
      </c>
      <c r="BB4773">
        <v>93</v>
      </c>
      <c r="BC4773" s="1" t="s">
        <v>167</v>
      </c>
      <c r="BD4773" s="1" t="s">
        <v>163</v>
      </c>
      <c r="BE4773">
        <v>0</v>
      </c>
      <c r="BF4773">
        <v>0</v>
      </c>
      <c r="BG4773">
        <v>0</v>
      </c>
      <c r="BH4773">
        <v>980</v>
      </c>
      <c r="BI4773">
        <v>1186</v>
      </c>
      <c r="BJ4773">
        <v>1</v>
      </c>
      <c r="BK4773">
        <v>1</v>
      </c>
      <c r="BL4773" s="1" t="s">
        <v>163</v>
      </c>
      <c r="BM4773">
        <v>1</v>
      </c>
      <c r="BN4773">
        <v>1</v>
      </c>
      <c r="BO4773">
        <v>1</v>
      </c>
      <c r="BP4773">
        <v>0</v>
      </c>
      <c r="BQ4773">
        <v>7</v>
      </c>
      <c r="BR4773">
        <v>0</v>
      </c>
      <c r="BS4773" s="1" t="s">
        <v>163</v>
      </c>
      <c r="BT4773" s="1" t="s">
        <v>163</v>
      </c>
      <c r="BU4773">
        <v>1</v>
      </c>
      <c r="BV4773" t="s">
        <v>163</v>
      </c>
      <c r="BW4773" s="1" t="s">
        <v>163</v>
      </c>
      <c r="BX4773">
        <v>5</v>
      </c>
      <c r="BZ4773" s="1" t="s">
        <v>163</v>
      </c>
      <c r="CA4773">
        <v>2</v>
      </c>
      <c r="CB4773">
        <v>15692</v>
      </c>
      <c r="CC4773">
        <v>6</v>
      </c>
      <c r="CD4773">
        <v>1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 s="1" t="s">
        <v>163</v>
      </c>
      <c r="CL4773">
        <v>0</v>
      </c>
      <c r="CM4773">
        <v>1</v>
      </c>
      <c r="CN4773">
        <v>1</v>
      </c>
      <c r="CO4773">
        <v>1</v>
      </c>
      <c r="CP4773">
        <v>3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 t="s">
        <v>172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 t="s">
        <v>163</v>
      </c>
      <c r="DD4773">
        <v>1</v>
      </c>
      <c r="DE4773" s="1" t="s">
        <v>163</v>
      </c>
      <c r="DF4773">
        <v>0</v>
      </c>
      <c r="DH4773">
        <v>1</v>
      </c>
      <c r="DI4773">
        <v>1</v>
      </c>
      <c r="DJ4773">
        <v>1</v>
      </c>
      <c r="DK4773">
        <v>1</v>
      </c>
      <c r="DL4773">
        <v>1</v>
      </c>
      <c r="DM4773">
        <v>0</v>
      </c>
      <c r="DN4773">
        <v>0</v>
      </c>
      <c r="DO4773">
        <v>0</v>
      </c>
      <c r="DP4773">
        <v>1</v>
      </c>
      <c r="DQ4773">
        <v>0</v>
      </c>
      <c r="DR4773">
        <v>1</v>
      </c>
      <c r="DS4773">
        <v>1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1</v>
      </c>
      <c r="EC4773">
        <v>0</v>
      </c>
      <c r="ED4773">
        <v>0</v>
      </c>
      <c r="EE4773">
        <v>0</v>
      </c>
      <c r="EF4773">
        <v>0</v>
      </c>
      <c r="EG4773">
        <v>0</v>
      </c>
      <c r="EH4773">
        <v>0</v>
      </c>
      <c r="EI4773">
        <v>0</v>
      </c>
      <c r="EJ4773">
        <v>0</v>
      </c>
      <c r="EK4773">
        <v>1</v>
      </c>
      <c r="EL4773">
        <v>3</v>
      </c>
      <c r="EN4773">
        <v>1</v>
      </c>
      <c r="EO4773">
        <v>1</v>
      </c>
      <c r="EP4773" s="1" t="s">
        <v>163</v>
      </c>
      <c r="EQ4773">
        <v>1</v>
      </c>
      <c r="ER4773">
        <v>0</v>
      </c>
      <c r="ES4773">
        <v>0</v>
      </c>
      <c r="ET4773">
        <v>0</v>
      </c>
      <c r="EU4773">
        <v>0</v>
      </c>
      <c r="EV4773">
        <v>0</v>
      </c>
      <c r="EW4773" t="s">
        <v>163</v>
      </c>
      <c r="EX4773">
        <v>1</v>
      </c>
      <c r="EY4773">
        <v>0</v>
      </c>
      <c r="EZ4773">
        <v>0</v>
      </c>
      <c r="FA4773" s="1" t="s">
        <v>163</v>
      </c>
      <c r="FB4773">
        <v>0</v>
      </c>
      <c r="FC4773">
        <v>0</v>
      </c>
      <c r="FD4773">
        <v>0</v>
      </c>
      <c r="FE4773">
        <v>0</v>
      </c>
      <c r="FF4773" s="1" t="s">
        <v>163</v>
      </c>
    </row>
    <row r="4774" spans="1:162" x14ac:dyDescent="0.25">
      <c r="A4774">
        <v>1048</v>
      </c>
      <c r="B4774">
        <v>21</v>
      </c>
      <c r="C4774" s="1" t="s">
        <v>169</v>
      </c>
      <c r="D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 t="s">
        <v>163</v>
      </c>
      <c r="AC4774" s="1" t="s">
        <v>163</v>
      </c>
      <c r="AD4774">
        <v>0</v>
      </c>
      <c r="AG4774" s="1" t="s">
        <v>163</v>
      </c>
      <c r="AH4774">
        <v>2</v>
      </c>
      <c r="AI4774">
        <v>2</v>
      </c>
      <c r="AJ4774" s="1" t="s">
        <v>181</v>
      </c>
      <c r="AK4774">
        <v>0</v>
      </c>
      <c r="AL4774">
        <v>1</v>
      </c>
      <c r="AM4774">
        <v>6</v>
      </c>
      <c r="AN4774">
        <v>0</v>
      </c>
      <c r="AO4774">
        <v>4</v>
      </c>
      <c r="AP4774">
        <v>0</v>
      </c>
      <c r="AW4774" s="1" t="s">
        <v>163</v>
      </c>
      <c r="AX4774" s="1" t="s">
        <v>163</v>
      </c>
      <c r="AY4774" s="1" t="s">
        <v>163</v>
      </c>
      <c r="AZ4774" s="1" t="s">
        <v>163</v>
      </c>
      <c r="BA4774">
        <v>178</v>
      </c>
      <c r="BB4774">
        <v>89</v>
      </c>
      <c r="BC4774" s="1" t="s">
        <v>165</v>
      </c>
      <c r="BD4774" s="1" t="s">
        <v>163</v>
      </c>
      <c r="BE4774">
        <v>0</v>
      </c>
      <c r="BF4774">
        <v>0</v>
      </c>
      <c r="BG4774">
        <v>0</v>
      </c>
      <c r="BH4774">
        <v>2683</v>
      </c>
      <c r="BI4774">
        <v>275</v>
      </c>
      <c r="BJ4774">
        <v>0</v>
      </c>
      <c r="BL4774" s="1" t="s">
        <v>163</v>
      </c>
      <c r="BM4774">
        <v>1</v>
      </c>
      <c r="BN4774">
        <v>1</v>
      </c>
      <c r="BO4774">
        <v>1</v>
      </c>
      <c r="BP4774">
        <v>0</v>
      </c>
      <c r="BQ4774">
        <v>6</v>
      </c>
      <c r="BR4774">
        <v>0</v>
      </c>
      <c r="BS4774" s="1" t="s">
        <v>163</v>
      </c>
      <c r="BT4774" s="1" t="s">
        <v>163</v>
      </c>
      <c r="BU4774">
        <v>1</v>
      </c>
      <c r="BV4774" t="s">
        <v>163</v>
      </c>
      <c r="BW4774" s="1" t="s">
        <v>163</v>
      </c>
      <c r="BX4774">
        <v>4</v>
      </c>
      <c r="BZ4774" s="1" t="s">
        <v>163</v>
      </c>
      <c r="CA4774">
        <v>1</v>
      </c>
      <c r="CB4774">
        <v>46231</v>
      </c>
      <c r="CC4774">
        <v>7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 s="1" t="s">
        <v>163</v>
      </c>
      <c r="CL4774">
        <v>0</v>
      </c>
      <c r="CM4774">
        <v>0</v>
      </c>
      <c r="CO4774">
        <v>0</v>
      </c>
      <c r="CQ4774">
        <v>0</v>
      </c>
      <c r="CR4774">
        <v>0</v>
      </c>
      <c r="CS4774">
        <v>0</v>
      </c>
      <c r="CT4774">
        <v>0</v>
      </c>
      <c r="CU4774">
        <v>1</v>
      </c>
      <c r="CV4774">
        <v>0</v>
      </c>
      <c r="CW4774" t="s">
        <v>172</v>
      </c>
      <c r="CX4774">
        <v>0</v>
      </c>
      <c r="CY4774">
        <v>1</v>
      </c>
      <c r="CZ4774">
        <v>1</v>
      </c>
      <c r="DA4774">
        <v>0</v>
      </c>
      <c r="DB4774">
        <v>1</v>
      </c>
      <c r="DC4774" t="s">
        <v>163</v>
      </c>
      <c r="DD4774">
        <v>0</v>
      </c>
      <c r="DE4774" s="1" t="s">
        <v>163</v>
      </c>
      <c r="DF4774">
        <v>2</v>
      </c>
      <c r="DG4774">
        <v>21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1</v>
      </c>
      <c r="DR4774">
        <v>1</v>
      </c>
      <c r="DS4774">
        <v>1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1</v>
      </c>
      <c r="EC4774">
        <v>0</v>
      </c>
      <c r="ED4774">
        <v>0</v>
      </c>
      <c r="EE4774">
        <v>0</v>
      </c>
      <c r="EF4774">
        <v>0</v>
      </c>
      <c r="EG4774">
        <v>0</v>
      </c>
      <c r="EH4774">
        <v>0</v>
      </c>
      <c r="EI4774">
        <v>0</v>
      </c>
      <c r="EJ4774">
        <v>0</v>
      </c>
      <c r="EK4774">
        <v>1</v>
      </c>
      <c r="EL4774">
        <v>2</v>
      </c>
      <c r="EM4774">
        <v>9908</v>
      </c>
      <c r="EN4774">
        <v>1</v>
      </c>
      <c r="EO4774">
        <v>2</v>
      </c>
      <c r="EP4774" s="1" t="s">
        <v>163</v>
      </c>
      <c r="EQ4774">
        <v>1</v>
      </c>
      <c r="ER4774">
        <v>0</v>
      </c>
      <c r="ES4774">
        <v>0</v>
      </c>
      <c r="ET4774">
        <v>0</v>
      </c>
      <c r="EU4774">
        <v>0</v>
      </c>
      <c r="EV4774">
        <v>0</v>
      </c>
      <c r="EW4774" t="s">
        <v>163</v>
      </c>
      <c r="EX4774">
        <v>1</v>
      </c>
      <c r="EY4774">
        <v>0</v>
      </c>
      <c r="EZ4774">
        <v>0</v>
      </c>
      <c r="FA4774" s="1" t="s">
        <v>163</v>
      </c>
      <c r="FB4774">
        <v>0</v>
      </c>
      <c r="FC4774">
        <v>0</v>
      </c>
      <c r="FD4774">
        <v>0</v>
      </c>
      <c r="FE4774">
        <v>0</v>
      </c>
      <c r="FF4774" s="1" t="s">
        <v>163</v>
      </c>
    </row>
    <row r="4775" spans="1:162" x14ac:dyDescent="0.25">
      <c r="A4775">
        <v>1036</v>
      </c>
      <c r="B4775">
        <v>27</v>
      </c>
      <c r="C4775" s="1" t="s">
        <v>173</v>
      </c>
      <c r="D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 t="s">
        <v>163</v>
      </c>
      <c r="AC4775" s="1" t="s">
        <v>163</v>
      </c>
      <c r="AD4775">
        <v>0</v>
      </c>
      <c r="AG4775" s="1" t="s">
        <v>163</v>
      </c>
      <c r="AH4775">
        <v>0</v>
      </c>
      <c r="AJ4775" s="1" t="s">
        <v>163</v>
      </c>
      <c r="AK4775">
        <v>2</v>
      </c>
      <c r="AL4775">
        <v>1</v>
      </c>
      <c r="AM4775">
        <v>4</v>
      </c>
      <c r="AN4775">
        <v>2</v>
      </c>
      <c r="AO4775">
        <v>4</v>
      </c>
      <c r="AP4775">
        <v>0</v>
      </c>
      <c r="AQ4775">
        <v>74</v>
      </c>
      <c r="AR4775">
        <v>16</v>
      </c>
      <c r="AS4775">
        <v>98</v>
      </c>
      <c r="AT4775">
        <v>12</v>
      </c>
      <c r="AW4775" s="1" t="s">
        <v>163</v>
      </c>
      <c r="AX4775" s="1" t="s">
        <v>163</v>
      </c>
      <c r="AY4775" s="1" t="s">
        <v>163</v>
      </c>
      <c r="AZ4775" s="1" t="s">
        <v>163</v>
      </c>
      <c r="BA4775">
        <v>180</v>
      </c>
      <c r="BB4775">
        <v>90</v>
      </c>
      <c r="BC4775" s="1" t="s">
        <v>165</v>
      </c>
      <c r="BD4775" s="1" t="s">
        <v>163</v>
      </c>
      <c r="BE4775">
        <v>0</v>
      </c>
      <c r="BF4775">
        <v>0</v>
      </c>
      <c r="BG4775">
        <v>0</v>
      </c>
      <c r="BH4775">
        <v>3295</v>
      </c>
      <c r="BI4775">
        <v>2445</v>
      </c>
      <c r="BJ4775">
        <v>0</v>
      </c>
      <c r="BL4775" s="1" t="s">
        <v>163</v>
      </c>
      <c r="BM4775">
        <v>1</v>
      </c>
      <c r="BN4775">
        <v>1</v>
      </c>
      <c r="BO4775">
        <v>1</v>
      </c>
      <c r="BP4775">
        <v>0</v>
      </c>
      <c r="BQ4775">
        <v>6</v>
      </c>
      <c r="BR4775">
        <v>1</v>
      </c>
      <c r="BS4775" s="1" t="s">
        <v>167</v>
      </c>
      <c r="BT4775" s="1" t="s">
        <v>163</v>
      </c>
      <c r="BU4775">
        <v>1</v>
      </c>
      <c r="BV4775" t="s">
        <v>163</v>
      </c>
      <c r="BW4775" s="1" t="s">
        <v>163</v>
      </c>
      <c r="BX4775">
        <v>5</v>
      </c>
      <c r="BZ4775" s="1" t="s">
        <v>163</v>
      </c>
      <c r="CA4775">
        <v>2</v>
      </c>
      <c r="CB4775">
        <v>36283</v>
      </c>
      <c r="CC4775">
        <v>6</v>
      </c>
      <c r="CD4775">
        <v>1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 s="1" t="s">
        <v>163</v>
      </c>
      <c r="CL4775">
        <v>1</v>
      </c>
      <c r="CM4775">
        <v>0</v>
      </c>
      <c r="CO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 t="s">
        <v>172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 t="s">
        <v>163</v>
      </c>
      <c r="DD4775">
        <v>1</v>
      </c>
      <c r="DE4775" s="1" t="s">
        <v>163</v>
      </c>
      <c r="DF4775">
        <v>1</v>
      </c>
      <c r="DG4775">
        <v>19</v>
      </c>
      <c r="DH4775">
        <v>1</v>
      </c>
      <c r="DI4775">
        <v>1</v>
      </c>
      <c r="DJ4775">
        <v>0</v>
      </c>
      <c r="DK4775">
        <v>0</v>
      </c>
      <c r="DL4775">
        <v>1</v>
      </c>
      <c r="DM4775">
        <v>0</v>
      </c>
      <c r="DN4775">
        <v>0</v>
      </c>
      <c r="DO4775">
        <v>0</v>
      </c>
      <c r="DP4775">
        <v>1</v>
      </c>
      <c r="DQ4775">
        <v>0</v>
      </c>
      <c r="DR4775">
        <v>1</v>
      </c>
      <c r="DS4775">
        <v>1</v>
      </c>
      <c r="DT4775">
        <v>0</v>
      </c>
      <c r="DU4775">
        <v>1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>
        <v>0</v>
      </c>
      <c r="EF4775">
        <v>0</v>
      </c>
      <c r="EG4775">
        <v>0</v>
      </c>
      <c r="EH4775">
        <v>0</v>
      </c>
      <c r="EI4775">
        <v>0</v>
      </c>
      <c r="EJ4775">
        <v>0</v>
      </c>
      <c r="EK4775">
        <v>1</v>
      </c>
      <c r="EL4775">
        <v>3</v>
      </c>
      <c r="EN4775">
        <v>1</v>
      </c>
      <c r="EO4775">
        <v>4</v>
      </c>
      <c r="EP4775" s="1" t="s">
        <v>163</v>
      </c>
      <c r="EQ4775">
        <v>1</v>
      </c>
      <c r="ER4775">
        <v>0</v>
      </c>
      <c r="ES4775">
        <v>0</v>
      </c>
      <c r="ET4775">
        <v>0</v>
      </c>
      <c r="EU4775">
        <v>1</v>
      </c>
      <c r="EV4775">
        <v>0</v>
      </c>
      <c r="EW4775" t="s">
        <v>163</v>
      </c>
      <c r="EX4775">
        <v>0</v>
      </c>
      <c r="EY4775">
        <v>0</v>
      </c>
      <c r="EZ4775">
        <v>0</v>
      </c>
      <c r="FA4775" s="1" t="s">
        <v>163</v>
      </c>
      <c r="FB4775">
        <v>0</v>
      </c>
      <c r="FC4775">
        <v>0</v>
      </c>
      <c r="FD4775">
        <v>0</v>
      </c>
      <c r="FE4775">
        <v>0</v>
      </c>
      <c r="FF4775" s="1" t="s">
        <v>163</v>
      </c>
    </row>
    <row r="4776" spans="1:162" x14ac:dyDescent="0.25">
      <c r="A4776">
        <v>1030</v>
      </c>
      <c r="B4776">
        <v>17</v>
      </c>
      <c r="C4776" s="1" t="s">
        <v>162</v>
      </c>
      <c r="D4776">
        <v>0</v>
      </c>
      <c r="F4776">
        <v>1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1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1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 t="s">
        <v>163</v>
      </c>
      <c r="AC4776" s="1" t="s">
        <v>163</v>
      </c>
      <c r="AD4776">
        <v>1</v>
      </c>
      <c r="AE4776">
        <v>1</v>
      </c>
      <c r="AF4776">
        <v>4</v>
      </c>
      <c r="AG4776" s="1" t="s">
        <v>176</v>
      </c>
      <c r="AH4776">
        <v>2</v>
      </c>
      <c r="AI4776">
        <v>2</v>
      </c>
      <c r="AJ4776" s="1" t="s">
        <v>185</v>
      </c>
      <c r="AK4776">
        <v>0</v>
      </c>
      <c r="AL4776">
        <v>0</v>
      </c>
      <c r="AW4776" s="1" t="s">
        <v>163</v>
      </c>
      <c r="AX4776" s="1" t="s">
        <v>163</v>
      </c>
      <c r="AY4776" s="1" t="s">
        <v>163</v>
      </c>
      <c r="AZ4776" s="1" t="s">
        <v>163</v>
      </c>
      <c r="BA4776">
        <v>160</v>
      </c>
      <c r="BB4776">
        <v>66</v>
      </c>
      <c r="BC4776" s="1" t="s">
        <v>175</v>
      </c>
      <c r="BD4776" s="1" t="s">
        <v>163</v>
      </c>
      <c r="BE4776">
        <v>0</v>
      </c>
      <c r="BF4776">
        <v>1</v>
      </c>
      <c r="BG4776">
        <v>1</v>
      </c>
      <c r="BH4776">
        <v>1332</v>
      </c>
      <c r="BI4776">
        <v>1718</v>
      </c>
      <c r="BJ4776">
        <v>0</v>
      </c>
      <c r="BL4776" s="1" t="s">
        <v>163</v>
      </c>
      <c r="BM4776">
        <v>1</v>
      </c>
      <c r="BN4776">
        <v>1</v>
      </c>
      <c r="BO4776">
        <v>1</v>
      </c>
      <c r="BP4776">
        <v>1</v>
      </c>
      <c r="BQ4776">
        <v>4</v>
      </c>
      <c r="BR4776">
        <v>0</v>
      </c>
      <c r="BS4776" s="1" t="s">
        <v>163</v>
      </c>
      <c r="BT4776" s="1" t="s">
        <v>163</v>
      </c>
      <c r="BU4776">
        <v>0</v>
      </c>
      <c r="BV4776" t="s">
        <v>175</v>
      </c>
      <c r="BW4776" s="1" t="s">
        <v>163</v>
      </c>
      <c r="BZ4776" s="1" t="s">
        <v>163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 s="1" t="s">
        <v>163</v>
      </c>
      <c r="CM4776">
        <v>0</v>
      </c>
      <c r="CO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 t="s">
        <v>175</v>
      </c>
      <c r="CX4776">
        <v>0</v>
      </c>
      <c r="CY4776">
        <v>0</v>
      </c>
      <c r="CZ4776">
        <v>0</v>
      </c>
      <c r="DA4776">
        <v>1</v>
      </c>
      <c r="DB4776">
        <v>0</v>
      </c>
      <c r="DC4776" t="s">
        <v>163</v>
      </c>
      <c r="DD4776">
        <v>0</v>
      </c>
      <c r="DE4776" s="1" t="s">
        <v>163</v>
      </c>
      <c r="DF4776">
        <v>0</v>
      </c>
      <c r="DH4776">
        <v>1</v>
      </c>
      <c r="DI4776">
        <v>0</v>
      </c>
      <c r="DJ4776">
        <v>1</v>
      </c>
      <c r="DK4776">
        <v>0</v>
      </c>
      <c r="DL4776">
        <v>1</v>
      </c>
      <c r="DM4776">
        <v>0</v>
      </c>
      <c r="DN4776">
        <v>1</v>
      </c>
      <c r="DO4776">
        <v>0</v>
      </c>
      <c r="DP4776">
        <v>0</v>
      </c>
      <c r="DQ4776">
        <v>0</v>
      </c>
      <c r="DR4776">
        <v>1</v>
      </c>
      <c r="DS4776">
        <v>1</v>
      </c>
      <c r="DT4776">
        <v>0</v>
      </c>
      <c r="DU4776">
        <v>1</v>
      </c>
      <c r="DV4776">
        <v>0</v>
      </c>
      <c r="DW4776">
        <v>1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  <c r="EE4776">
        <v>0</v>
      </c>
      <c r="EF4776">
        <v>0</v>
      </c>
      <c r="EG4776">
        <v>0</v>
      </c>
      <c r="EH4776">
        <v>0</v>
      </c>
      <c r="EI4776">
        <v>0</v>
      </c>
      <c r="EJ4776">
        <v>0</v>
      </c>
      <c r="EK4776">
        <v>1</v>
      </c>
      <c r="EL4776">
        <v>1</v>
      </c>
      <c r="EN4776">
        <v>1</v>
      </c>
      <c r="EO4776">
        <v>2</v>
      </c>
      <c r="EP4776" s="1" t="s">
        <v>163</v>
      </c>
      <c r="EQ4776">
        <v>1</v>
      </c>
      <c r="ER4776">
        <v>1</v>
      </c>
      <c r="ES4776">
        <v>0</v>
      </c>
      <c r="ET4776">
        <v>0</v>
      </c>
      <c r="EU4776">
        <v>0</v>
      </c>
      <c r="EV4776">
        <v>1</v>
      </c>
      <c r="EW4776" t="s">
        <v>163</v>
      </c>
      <c r="EX4776">
        <v>0</v>
      </c>
      <c r="EY4776">
        <v>0</v>
      </c>
      <c r="EZ4776">
        <v>1</v>
      </c>
      <c r="FA4776" s="1" t="s">
        <v>163</v>
      </c>
      <c r="FB4776">
        <v>0</v>
      </c>
      <c r="FC4776">
        <v>0</v>
      </c>
      <c r="FD4776">
        <v>0</v>
      </c>
      <c r="FE4776">
        <v>0</v>
      </c>
      <c r="FF4776" s="1" t="s">
        <v>163</v>
      </c>
    </row>
    <row r="4777" spans="1:162" x14ac:dyDescent="0.25">
      <c r="A4777">
        <v>1019</v>
      </c>
      <c r="B4777">
        <v>31</v>
      </c>
      <c r="C4777" s="1" t="s">
        <v>162</v>
      </c>
      <c r="D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 t="s">
        <v>163</v>
      </c>
      <c r="AC4777" s="1" t="s">
        <v>163</v>
      </c>
      <c r="AD4777">
        <v>2</v>
      </c>
      <c r="AG4777" s="1" t="s">
        <v>163</v>
      </c>
      <c r="AH4777">
        <v>2</v>
      </c>
      <c r="AI4777">
        <v>13</v>
      </c>
      <c r="AJ4777" s="1" t="s">
        <v>177</v>
      </c>
      <c r="AK4777">
        <v>0</v>
      </c>
      <c r="AL4777">
        <v>0</v>
      </c>
      <c r="AW4777" s="1" t="s">
        <v>163</v>
      </c>
      <c r="AX4777" s="1" t="s">
        <v>163</v>
      </c>
      <c r="AY4777" s="1" t="s">
        <v>163</v>
      </c>
      <c r="AZ4777" s="1" t="s">
        <v>163</v>
      </c>
      <c r="BA4777">
        <v>177</v>
      </c>
      <c r="BB4777">
        <v>57</v>
      </c>
      <c r="BC4777" s="1" t="s">
        <v>165</v>
      </c>
      <c r="BD4777" s="1" t="s">
        <v>163</v>
      </c>
      <c r="BE4777">
        <v>0</v>
      </c>
      <c r="BF4777">
        <v>1</v>
      </c>
      <c r="BG4777">
        <v>0</v>
      </c>
      <c r="BH4777">
        <v>1091</v>
      </c>
      <c r="BI4777">
        <v>376</v>
      </c>
      <c r="BJ4777">
        <v>0</v>
      </c>
      <c r="BL4777" s="1" t="s">
        <v>163</v>
      </c>
      <c r="BM4777">
        <v>1</v>
      </c>
      <c r="BN4777">
        <v>1</v>
      </c>
      <c r="BO4777">
        <v>1</v>
      </c>
      <c r="BP4777">
        <v>1</v>
      </c>
      <c r="BQ4777">
        <v>6</v>
      </c>
      <c r="BR4777">
        <v>1</v>
      </c>
      <c r="BS4777" s="1" t="s">
        <v>165</v>
      </c>
      <c r="BT4777" s="1" t="s">
        <v>163</v>
      </c>
      <c r="BU4777">
        <v>1</v>
      </c>
      <c r="BV4777" t="s">
        <v>163</v>
      </c>
      <c r="BW4777" s="1" t="s">
        <v>163</v>
      </c>
      <c r="BX4777">
        <v>5</v>
      </c>
      <c r="BZ4777" s="1" t="s">
        <v>163</v>
      </c>
      <c r="CA4777">
        <v>2</v>
      </c>
      <c r="CB4777">
        <v>32307</v>
      </c>
      <c r="CC4777">
        <v>7</v>
      </c>
      <c r="CD4777">
        <v>1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 s="1" t="s">
        <v>163</v>
      </c>
      <c r="CL4777">
        <v>0</v>
      </c>
      <c r="CM4777">
        <v>0</v>
      </c>
      <c r="CO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 t="s">
        <v>172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 t="s">
        <v>163</v>
      </c>
      <c r="DD4777">
        <v>1</v>
      </c>
      <c r="DE4777" s="1" t="s">
        <v>163</v>
      </c>
      <c r="DF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1</v>
      </c>
      <c r="DR4777">
        <v>1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1</v>
      </c>
      <c r="EC4777">
        <v>0</v>
      </c>
      <c r="ED4777">
        <v>0</v>
      </c>
      <c r="EE4777">
        <v>0</v>
      </c>
      <c r="EF4777">
        <v>0</v>
      </c>
      <c r="EG4777">
        <v>0</v>
      </c>
      <c r="EH4777">
        <v>0</v>
      </c>
      <c r="EI4777">
        <v>0</v>
      </c>
      <c r="EJ4777">
        <v>0</v>
      </c>
      <c r="EK4777">
        <v>1</v>
      </c>
      <c r="EL4777">
        <v>2</v>
      </c>
      <c r="EM4777">
        <v>10255</v>
      </c>
      <c r="EN4777">
        <v>1</v>
      </c>
      <c r="EO4777">
        <v>1</v>
      </c>
      <c r="EP4777" s="1" t="s">
        <v>163</v>
      </c>
      <c r="EQ4777">
        <v>1</v>
      </c>
      <c r="ER4777">
        <v>0</v>
      </c>
      <c r="ES4777">
        <v>0</v>
      </c>
      <c r="ET4777">
        <v>1</v>
      </c>
      <c r="EU4777">
        <v>0</v>
      </c>
      <c r="EV4777">
        <v>0</v>
      </c>
      <c r="EW4777" t="s">
        <v>163</v>
      </c>
      <c r="EX4777">
        <v>0</v>
      </c>
      <c r="EY4777">
        <v>1</v>
      </c>
      <c r="EZ4777">
        <v>0</v>
      </c>
      <c r="FA4777" s="1" t="s">
        <v>163</v>
      </c>
      <c r="FB4777">
        <v>0</v>
      </c>
      <c r="FC4777">
        <v>0</v>
      </c>
      <c r="FD4777">
        <v>0</v>
      </c>
      <c r="FE4777">
        <v>0</v>
      </c>
      <c r="FF4777" s="1" t="s">
        <v>163</v>
      </c>
    </row>
    <row r="4778" spans="1:162" x14ac:dyDescent="0.25">
      <c r="A4778">
        <v>1032</v>
      </c>
      <c r="B4778">
        <v>30</v>
      </c>
      <c r="C4778" s="1" t="s">
        <v>169</v>
      </c>
      <c r="D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 t="s">
        <v>163</v>
      </c>
      <c r="AC4778" s="1" t="s">
        <v>163</v>
      </c>
      <c r="AD4778">
        <v>2</v>
      </c>
      <c r="AG4778" s="1" t="s">
        <v>163</v>
      </c>
      <c r="AH4778">
        <v>0</v>
      </c>
      <c r="AJ4778" s="1" t="s">
        <v>163</v>
      </c>
      <c r="AK4778">
        <v>2</v>
      </c>
      <c r="AL4778">
        <v>0</v>
      </c>
      <c r="AW4778" s="1" t="s">
        <v>163</v>
      </c>
      <c r="AX4778" s="1" t="s">
        <v>163</v>
      </c>
      <c r="AY4778" s="1" t="s">
        <v>163</v>
      </c>
      <c r="AZ4778" s="1" t="s">
        <v>163</v>
      </c>
      <c r="BA4778">
        <v>177</v>
      </c>
      <c r="BB4778">
        <v>91</v>
      </c>
      <c r="BC4778" s="1" t="s">
        <v>175</v>
      </c>
      <c r="BD4778" s="1" t="s">
        <v>163</v>
      </c>
      <c r="BE4778">
        <v>0</v>
      </c>
      <c r="BF4778">
        <v>0</v>
      </c>
      <c r="BG4778">
        <v>1</v>
      </c>
      <c r="BH4778">
        <v>1785</v>
      </c>
      <c r="BI4778">
        <v>551</v>
      </c>
      <c r="BJ4778">
        <v>0</v>
      </c>
      <c r="BL4778" s="1" t="s">
        <v>163</v>
      </c>
      <c r="BM4778">
        <v>1</v>
      </c>
      <c r="BN4778">
        <v>1</v>
      </c>
      <c r="BO4778">
        <v>1</v>
      </c>
      <c r="BP4778">
        <v>1</v>
      </c>
      <c r="BQ4778">
        <v>6</v>
      </c>
      <c r="BR4778">
        <v>0</v>
      </c>
      <c r="BS4778" s="1" t="s">
        <v>163</v>
      </c>
      <c r="BT4778" s="1" t="s">
        <v>163</v>
      </c>
      <c r="BU4778">
        <v>1</v>
      </c>
      <c r="BV4778" t="s">
        <v>163</v>
      </c>
      <c r="BW4778" s="1" t="s">
        <v>163</v>
      </c>
      <c r="BX4778">
        <v>3</v>
      </c>
      <c r="BZ4778" s="1" t="s">
        <v>163</v>
      </c>
      <c r="CA4778">
        <v>2</v>
      </c>
      <c r="CB4778">
        <v>31044</v>
      </c>
      <c r="CC4778">
        <v>7</v>
      </c>
      <c r="CD4778">
        <v>1</v>
      </c>
      <c r="CE4778">
        <v>1</v>
      </c>
      <c r="CF4778">
        <v>0</v>
      </c>
      <c r="CG4778">
        <v>1</v>
      </c>
      <c r="CH4778">
        <v>1</v>
      </c>
      <c r="CI4778">
        <v>1</v>
      </c>
      <c r="CJ4778">
        <v>0</v>
      </c>
      <c r="CK4778" s="1" t="s">
        <v>163</v>
      </c>
      <c r="CL4778">
        <v>0</v>
      </c>
      <c r="CM4778">
        <v>1</v>
      </c>
      <c r="CN4778">
        <v>3</v>
      </c>
      <c r="CO4778">
        <v>0</v>
      </c>
      <c r="CQ4778">
        <v>1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 t="s">
        <v>175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 t="s">
        <v>163</v>
      </c>
      <c r="DD4778">
        <v>1</v>
      </c>
      <c r="DE4778" s="1" t="s">
        <v>163</v>
      </c>
      <c r="DF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1</v>
      </c>
      <c r="DR4778">
        <v>1</v>
      </c>
      <c r="DS4778">
        <v>1</v>
      </c>
      <c r="DT4778">
        <v>0</v>
      </c>
      <c r="DU4778">
        <v>0</v>
      </c>
      <c r="DV4778">
        <v>0</v>
      </c>
      <c r="DW4778">
        <v>0</v>
      </c>
      <c r="DX4778">
        <v>1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  <c r="EE4778">
        <v>0</v>
      </c>
      <c r="EF4778">
        <v>0</v>
      </c>
      <c r="EG4778">
        <v>0</v>
      </c>
      <c r="EH4778">
        <v>0</v>
      </c>
      <c r="EI4778">
        <v>0</v>
      </c>
      <c r="EJ4778">
        <v>0</v>
      </c>
      <c r="EK4778">
        <v>1</v>
      </c>
      <c r="EL4778">
        <v>2</v>
      </c>
      <c r="EM4778">
        <v>11529</v>
      </c>
      <c r="EN4778">
        <v>1</v>
      </c>
      <c r="EO4778">
        <v>1</v>
      </c>
      <c r="EP4778" s="1" t="s">
        <v>163</v>
      </c>
      <c r="EQ4778">
        <v>1</v>
      </c>
      <c r="ER4778">
        <v>0</v>
      </c>
      <c r="ES4778">
        <v>0</v>
      </c>
      <c r="ET4778">
        <v>0</v>
      </c>
      <c r="EU4778">
        <v>0</v>
      </c>
      <c r="EV4778">
        <v>0</v>
      </c>
      <c r="EW4778" t="s">
        <v>163</v>
      </c>
      <c r="EX4778">
        <v>1</v>
      </c>
      <c r="EY4778">
        <v>0</v>
      </c>
      <c r="EZ4778">
        <v>0</v>
      </c>
      <c r="FA4778" s="1" t="s">
        <v>163</v>
      </c>
      <c r="FB4778">
        <v>0</v>
      </c>
      <c r="FC4778">
        <v>0</v>
      </c>
      <c r="FD4778">
        <v>0</v>
      </c>
      <c r="FE4778">
        <v>0</v>
      </c>
      <c r="FF4778" s="1" t="s">
        <v>163</v>
      </c>
    </row>
    <row r="4779" spans="1:162" x14ac:dyDescent="0.25">
      <c r="A4779">
        <v>1029</v>
      </c>
      <c r="B4779">
        <v>33</v>
      </c>
      <c r="C4779" s="1" t="s">
        <v>173</v>
      </c>
      <c r="D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 t="s">
        <v>163</v>
      </c>
      <c r="AC4779" s="1" t="s">
        <v>163</v>
      </c>
      <c r="AD4779">
        <v>0</v>
      </c>
      <c r="AG4779" s="1" t="s">
        <v>163</v>
      </c>
      <c r="AH4779">
        <v>0</v>
      </c>
      <c r="AJ4779" s="1" t="s">
        <v>163</v>
      </c>
      <c r="AK4779">
        <v>0</v>
      </c>
      <c r="AL4779">
        <v>0</v>
      </c>
      <c r="AW4779" s="1" t="s">
        <v>163</v>
      </c>
      <c r="AX4779" s="1" t="s">
        <v>163</v>
      </c>
      <c r="AY4779" s="1" t="s">
        <v>163</v>
      </c>
      <c r="AZ4779" s="1" t="s">
        <v>163</v>
      </c>
      <c r="BA4779">
        <v>152</v>
      </c>
      <c r="BB4779">
        <v>79</v>
      </c>
      <c r="BC4779" s="1" t="s">
        <v>165</v>
      </c>
      <c r="BD4779" s="1" t="s">
        <v>163</v>
      </c>
      <c r="BE4779">
        <v>0</v>
      </c>
      <c r="BF4779">
        <v>0</v>
      </c>
      <c r="BG4779">
        <v>0</v>
      </c>
      <c r="BH4779">
        <v>541</v>
      </c>
      <c r="BI4779">
        <v>2805</v>
      </c>
      <c r="BJ4779">
        <v>0</v>
      </c>
      <c r="BL4779" s="1" t="s">
        <v>163</v>
      </c>
      <c r="BM4779">
        <v>1</v>
      </c>
      <c r="BN4779">
        <v>1</v>
      </c>
      <c r="BO4779">
        <v>1</v>
      </c>
      <c r="BP4779">
        <v>1</v>
      </c>
      <c r="BQ4779">
        <v>6</v>
      </c>
      <c r="BR4779">
        <v>1</v>
      </c>
      <c r="BS4779" s="1" t="s">
        <v>167</v>
      </c>
      <c r="BT4779" s="1" t="s">
        <v>163</v>
      </c>
      <c r="BU4779">
        <v>1</v>
      </c>
      <c r="BV4779" t="s">
        <v>163</v>
      </c>
      <c r="BW4779" s="1" t="s">
        <v>163</v>
      </c>
      <c r="BX4779">
        <v>4</v>
      </c>
      <c r="BZ4779" s="1" t="s">
        <v>163</v>
      </c>
      <c r="CA4779">
        <v>2</v>
      </c>
      <c r="CB4779">
        <v>25594</v>
      </c>
      <c r="CC4779">
        <v>11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 s="1" t="s">
        <v>163</v>
      </c>
      <c r="CL4779">
        <v>0</v>
      </c>
      <c r="CM4779">
        <v>0</v>
      </c>
      <c r="CO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 t="s">
        <v>165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 t="s">
        <v>163</v>
      </c>
      <c r="DD4779">
        <v>1</v>
      </c>
      <c r="DE4779" s="1" t="s">
        <v>163</v>
      </c>
      <c r="DF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1</v>
      </c>
      <c r="DR4779">
        <v>1</v>
      </c>
      <c r="DS4779">
        <v>1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1</v>
      </c>
      <c r="EC4779">
        <v>0</v>
      </c>
      <c r="ED4779">
        <v>0</v>
      </c>
      <c r="EE4779">
        <v>0</v>
      </c>
      <c r="EF4779">
        <v>0</v>
      </c>
      <c r="EG4779">
        <v>0</v>
      </c>
      <c r="EH4779">
        <v>0</v>
      </c>
      <c r="EI4779">
        <v>0</v>
      </c>
      <c r="EJ4779">
        <v>0</v>
      </c>
      <c r="EK4779">
        <v>1</v>
      </c>
      <c r="EL4779">
        <v>3</v>
      </c>
      <c r="EN4779">
        <v>1</v>
      </c>
      <c r="EO4779">
        <v>1</v>
      </c>
      <c r="EP4779" s="1" t="s">
        <v>163</v>
      </c>
      <c r="EQ4779">
        <v>1</v>
      </c>
      <c r="ER4779">
        <v>1</v>
      </c>
      <c r="ES4779">
        <v>0</v>
      </c>
      <c r="ET4779">
        <v>0</v>
      </c>
      <c r="EU4779">
        <v>0</v>
      </c>
      <c r="EV4779">
        <v>0</v>
      </c>
      <c r="EW4779" t="s">
        <v>163</v>
      </c>
      <c r="EX4779">
        <v>0</v>
      </c>
      <c r="EY4779">
        <v>1</v>
      </c>
      <c r="EZ4779">
        <v>0</v>
      </c>
      <c r="FA4779" s="1" t="s">
        <v>163</v>
      </c>
      <c r="FB4779">
        <v>0</v>
      </c>
      <c r="FC4779">
        <v>0</v>
      </c>
      <c r="FD4779">
        <v>0</v>
      </c>
      <c r="FE4779">
        <v>0</v>
      </c>
      <c r="FF4779" s="1" t="s">
        <v>163</v>
      </c>
    </row>
    <row r="4780" spans="1:162" x14ac:dyDescent="0.25">
      <c r="A4780">
        <v>1036</v>
      </c>
      <c r="B4780">
        <v>20</v>
      </c>
      <c r="C4780" s="1" t="s">
        <v>169</v>
      </c>
      <c r="D4780">
        <v>0</v>
      </c>
      <c r="F4780">
        <v>1</v>
      </c>
      <c r="G4780">
        <v>0</v>
      </c>
      <c r="H4780">
        <v>0</v>
      </c>
      <c r="I4780">
        <v>1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 t="s">
        <v>163</v>
      </c>
      <c r="AC4780" s="1" t="s">
        <v>163</v>
      </c>
      <c r="AD4780">
        <v>1</v>
      </c>
      <c r="AE4780">
        <v>2</v>
      </c>
      <c r="AF4780">
        <v>7</v>
      </c>
      <c r="AG4780" s="1" t="s">
        <v>164</v>
      </c>
      <c r="AH4780">
        <v>1</v>
      </c>
      <c r="AJ4780" s="1" t="s">
        <v>163</v>
      </c>
      <c r="AK4780">
        <v>0</v>
      </c>
      <c r="AL4780">
        <v>0</v>
      </c>
      <c r="AW4780" s="1" t="s">
        <v>163</v>
      </c>
      <c r="AX4780" s="1" t="s">
        <v>163</v>
      </c>
      <c r="AY4780" s="1" t="s">
        <v>163</v>
      </c>
      <c r="AZ4780" s="1" t="s">
        <v>163</v>
      </c>
      <c r="BA4780">
        <v>163</v>
      </c>
      <c r="BB4780">
        <v>50</v>
      </c>
      <c r="BC4780" s="1" t="s">
        <v>175</v>
      </c>
      <c r="BD4780" s="1" t="s">
        <v>163</v>
      </c>
      <c r="BE4780">
        <v>0</v>
      </c>
      <c r="BF4780">
        <v>0</v>
      </c>
      <c r="BG4780">
        <v>0</v>
      </c>
      <c r="BH4780">
        <v>3339</v>
      </c>
      <c r="BI4780">
        <v>1733</v>
      </c>
      <c r="BJ4780">
        <v>0</v>
      </c>
      <c r="BL4780" s="1" t="s">
        <v>163</v>
      </c>
      <c r="BM4780">
        <v>1</v>
      </c>
      <c r="BN4780">
        <v>1</v>
      </c>
      <c r="BO4780">
        <v>1</v>
      </c>
      <c r="BP4780">
        <v>1</v>
      </c>
      <c r="BQ4780">
        <v>5</v>
      </c>
      <c r="BR4780">
        <v>1</v>
      </c>
      <c r="BS4780" s="1" t="s">
        <v>165</v>
      </c>
      <c r="BT4780" s="1" t="s">
        <v>163</v>
      </c>
      <c r="BU4780">
        <v>1</v>
      </c>
      <c r="BV4780" t="s">
        <v>163</v>
      </c>
      <c r="BW4780" s="1" t="s">
        <v>163</v>
      </c>
      <c r="BX4780">
        <v>5</v>
      </c>
      <c r="BZ4780" s="1" t="s">
        <v>163</v>
      </c>
      <c r="CA4780">
        <v>1</v>
      </c>
      <c r="CB4780">
        <v>35448</v>
      </c>
      <c r="CC4780">
        <v>6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 s="1" t="s">
        <v>163</v>
      </c>
      <c r="CL4780">
        <v>0</v>
      </c>
      <c r="CM4780">
        <v>0</v>
      </c>
      <c r="CO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1</v>
      </c>
      <c r="CW4780" t="s">
        <v>167</v>
      </c>
      <c r="CX4780">
        <v>0</v>
      </c>
      <c r="CY4780">
        <v>0</v>
      </c>
      <c r="CZ4780">
        <v>1</v>
      </c>
      <c r="DA4780">
        <v>1</v>
      </c>
      <c r="DB4780">
        <v>0</v>
      </c>
      <c r="DC4780" t="s">
        <v>163</v>
      </c>
      <c r="DD4780">
        <v>0</v>
      </c>
      <c r="DE4780" s="1" t="s">
        <v>163</v>
      </c>
      <c r="DF4780">
        <v>0</v>
      </c>
      <c r="DH4780">
        <v>1</v>
      </c>
      <c r="DI4780">
        <v>1</v>
      </c>
      <c r="DJ4780">
        <v>0</v>
      </c>
      <c r="DK4780">
        <v>1</v>
      </c>
      <c r="DL4780">
        <v>1</v>
      </c>
      <c r="DM4780">
        <v>1</v>
      </c>
      <c r="DN4780">
        <v>1</v>
      </c>
      <c r="DO4780">
        <v>0</v>
      </c>
      <c r="DP4780">
        <v>1</v>
      </c>
      <c r="DQ4780">
        <v>0</v>
      </c>
      <c r="DR4780">
        <v>1</v>
      </c>
      <c r="DS4780">
        <v>1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1</v>
      </c>
      <c r="EC4780">
        <v>0</v>
      </c>
      <c r="ED4780">
        <v>0</v>
      </c>
      <c r="EE4780">
        <v>0</v>
      </c>
      <c r="EF4780">
        <v>0</v>
      </c>
      <c r="EG4780">
        <v>0</v>
      </c>
      <c r="EH4780">
        <v>0</v>
      </c>
      <c r="EI4780">
        <v>0</v>
      </c>
      <c r="EJ4780">
        <v>0</v>
      </c>
      <c r="EK4780">
        <v>1</v>
      </c>
      <c r="EL4780">
        <v>2</v>
      </c>
      <c r="EM4780">
        <v>10838</v>
      </c>
      <c r="EN4780">
        <v>1</v>
      </c>
      <c r="EO4780">
        <v>3</v>
      </c>
      <c r="EP4780" s="1" t="s">
        <v>163</v>
      </c>
      <c r="EQ4780">
        <v>1</v>
      </c>
      <c r="ER4780">
        <v>0</v>
      </c>
      <c r="ES4780">
        <v>0</v>
      </c>
      <c r="ET4780">
        <v>0</v>
      </c>
      <c r="EU4780">
        <v>0</v>
      </c>
      <c r="EV4780">
        <v>0</v>
      </c>
      <c r="EW4780" t="s">
        <v>163</v>
      </c>
      <c r="EX4780">
        <v>1</v>
      </c>
      <c r="EY4780">
        <v>0</v>
      </c>
      <c r="EZ4780">
        <v>0</v>
      </c>
      <c r="FA4780" s="1" t="s">
        <v>163</v>
      </c>
      <c r="FB4780">
        <v>0</v>
      </c>
      <c r="FC4780">
        <v>0</v>
      </c>
      <c r="FD4780">
        <v>0</v>
      </c>
      <c r="FE4780">
        <v>0</v>
      </c>
      <c r="FF4780" s="1" t="s">
        <v>163</v>
      </c>
    </row>
    <row r="4781" spans="1:162" x14ac:dyDescent="0.25">
      <c r="A4781">
        <v>1005</v>
      </c>
      <c r="B4781">
        <v>25</v>
      </c>
      <c r="C4781" s="1" t="s">
        <v>169</v>
      </c>
      <c r="D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 t="s">
        <v>163</v>
      </c>
      <c r="AC4781" s="1" t="s">
        <v>163</v>
      </c>
      <c r="AD4781">
        <v>1</v>
      </c>
      <c r="AE4781">
        <v>2</v>
      </c>
      <c r="AF4781">
        <v>7</v>
      </c>
      <c r="AG4781" s="1" t="s">
        <v>174</v>
      </c>
      <c r="AH4781">
        <v>0</v>
      </c>
      <c r="AJ4781" s="1" t="s">
        <v>163</v>
      </c>
      <c r="AK4781">
        <v>2</v>
      </c>
      <c r="AL4781">
        <v>1</v>
      </c>
      <c r="AM4781">
        <v>2</v>
      </c>
      <c r="AN4781">
        <v>1</v>
      </c>
      <c r="AO4781">
        <v>1</v>
      </c>
      <c r="AP4781">
        <v>2</v>
      </c>
      <c r="AQ4781">
        <v>85</v>
      </c>
      <c r="AR4781">
        <v>21</v>
      </c>
      <c r="AW4781" s="1" t="s">
        <v>163</v>
      </c>
      <c r="AX4781" s="1" t="s">
        <v>163</v>
      </c>
      <c r="AY4781" s="1" t="s">
        <v>163</v>
      </c>
      <c r="AZ4781" s="1" t="s">
        <v>163</v>
      </c>
      <c r="BA4781">
        <v>176</v>
      </c>
      <c r="BB4781">
        <v>70</v>
      </c>
      <c r="BC4781" s="1" t="s">
        <v>175</v>
      </c>
      <c r="BD4781" s="1" t="s">
        <v>163</v>
      </c>
      <c r="BE4781">
        <v>1</v>
      </c>
      <c r="BF4781">
        <v>0</v>
      </c>
      <c r="BG4781">
        <v>0</v>
      </c>
      <c r="BH4781">
        <v>3774</v>
      </c>
      <c r="BI4781">
        <v>2348</v>
      </c>
      <c r="BJ4781">
        <v>1</v>
      </c>
      <c r="BK4781">
        <v>1</v>
      </c>
      <c r="BL4781" s="1" t="s">
        <v>163</v>
      </c>
      <c r="BM4781">
        <v>1</v>
      </c>
      <c r="BN4781">
        <v>1</v>
      </c>
      <c r="BO4781">
        <v>1</v>
      </c>
      <c r="BP4781">
        <v>1</v>
      </c>
      <c r="BQ4781">
        <v>6</v>
      </c>
      <c r="BR4781">
        <v>1</v>
      </c>
      <c r="BS4781" s="1" t="s">
        <v>167</v>
      </c>
      <c r="BT4781" s="1" t="s">
        <v>163</v>
      </c>
      <c r="BU4781">
        <v>1</v>
      </c>
      <c r="BV4781" t="s">
        <v>163</v>
      </c>
      <c r="BW4781" s="1" t="s">
        <v>163</v>
      </c>
      <c r="BX4781">
        <v>5</v>
      </c>
      <c r="BZ4781" s="1" t="s">
        <v>163</v>
      </c>
      <c r="CA4781">
        <v>1</v>
      </c>
      <c r="CB4781">
        <v>24279</v>
      </c>
      <c r="CC4781">
        <v>9</v>
      </c>
      <c r="CD4781">
        <v>1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 s="1" t="s">
        <v>163</v>
      </c>
      <c r="CL4781">
        <v>0</v>
      </c>
      <c r="CM4781">
        <v>0</v>
      </c>
      <c r="CO4781">
        <v>0</v>
      </c>
      <c r="CQ4781">
        <v>0</v>
      </c>
      <c r="CR4781">
        <v>0</v>
      </c>
      <c r="CS4781">
        <v>0</v>
      </c>
      <c r="CT4781">
        <v>0</v>
      </c>
      <c r="CU4781">
        <v>1</v>
      </c>
      <c r="CV4781">
        <v>0</v>
      </c>
      <c r="CW4781" t="s">
        <v>172</v>
      </c>
      <c r="CX4781">
        <v>0</v>
      </c>
      <c r="CY4781">
        <v>1</v>
      </c>
      <c r="CZ4781">
        <v>1</v>
      </c>
      <c r="DA4781">
        <v>0</v>
      </c>
      <c r="DB4781">
        <v>0</v>
      </c>
      <c r="DC4781" t="s">
        <v>163</v>
      </c>
      <c r="DD4781">
        <v>0</v>
      </c>
      <c r="DE4781" s="1" t="s">
        <v>163</v>
      </c>
      <c r="DF4781">
        <v>2</v>
      </c>
      <c r="DG4781">
        <v>23</v>
      </c>
      <c r="DH4781">
        <v>1</v>
      </c>
      <c r="DI4781">
        <v>1</v>
      </c>
      <c r="DJ4781">
        <v>1</v>
      </c>
      <c r="DK4781">
        <v>0</v>
      </c>
      <c r="DL4781">
        <v>1</v>
      </c>
      <c r="DM4781">
        <v>0</v>
      </c>
      <c r="DN4781">
        <v>1</v>
      </c>
      <c r="DO4781">
        <v>0</v>
      </c>
      <c r="DP4781">
        <v>0</v>
      </c>
      <c r="DQ4781">
        <v>0</v>
      </c>
      <c r="DR4781">
        <v>1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1</v>
      </c>
      <c r="EC4781">
        <v>0</v>
      </c>
      <c r="ED4781">
        <v>0</v>
      </c>
      <c r="EE4781">
        <v>0</v>
      </c>
      <c r="EF4781">
        <v>0</v>
      </c>
      <c r="EG4781">
        <v>0</v>
      </c>
      <c r="EH4781">
        <v>0</v>
      </c>
      <c r="EI4781">
        <v>0</v>
      </c>
      <c r="EJ4781">
        <v>0</v>
      </c>
      <c r="EK4781">
        <v>1</v>
      </c>
      <c r="EL4781">
        <v>1</v>
      </c>
      <c r="EN4781">
        <v>1</v>
      </c>
      <c r="EO4781">
        <v>2</v>
      </c>
      <c r="EP4781" s="1" t="s">
        <v>163</v>
      </c>
      <c r="EQ4781">
        <v>1</v>
      </c>
      <c r="ER4781">
        <v>0</v>
      </c>
      <c r="ES4781">
        <v>1</v>
      </c>
      <c r="ET4781">
        <v>1</v>
      </c>
      <c r="EU4781">
        <v>1</v>
      </c>
      <c r="EV4781">
        <v>0</v>
      </c>
      <c r="EW4781" t="s">
        <v>163</v>
      </c>
      <c r="EX4781">
        <v>0</v>
      </c>
      <c r="EY4781">
        <v>0</v>
      </c>
      <c r="EZ4781">
        <v>0</v>
      </c>
      <c r="FA4781" s="1" t="s">
        <v>163</v>
      </c>
      <c r="FB4781">
        <v>0</v>
      </c>
      <c r="FC4781">
        <v>0</v>
      </c>
      <c r="FD4781">
        <v>0</v>
      </c>
      <c r="FE4781">
        <v>0</v>
      </c>
      <c r="FF4781" s="1" t="s">
        <v>163</v>
      </c>
    </row>
    <row r="4782" spans="1:162" x14ac:dyDescent="0.25">
      <c r="A4782">
        <v>1012</v>
      </c>
      <c r="B4782">
        <v>17</v>
      </c>
      <c r="C4782" s="1" t="s">
        <v>162</v>
      </c>
      <c r="D4782">
        <v>0</v>
      </c>
      <c r="F4782">
        <v>1</v>
      </c>
      <c r="G4782">
        <v>1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1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 t="s">
        <v>163</v>
      </c>
      <c r="AC4782" s="1" t="s">
        <v>163</v>
      </c>
      <c r="AD4782">
        <v>2</v>
      </c>
      <c r="AG4782" s="1" t="s">
        <v>163</v>
      </c>
      <c r="AH4782">
        <v>2</v>
      </c>
      <c r="AI4782">
        <v>11</v>
      </c>
      <c r="AJ4782" s="1" t="s">
        <v>177</v>
      </c>
      <c r="AK4782">
        <v>2</v>
      </c>
      <c r="AL4782">
        <v>1</v>
      </c>
      <c r="AM4782">
        <v>3</v>
      </c>
      <c r="AN4782">
        <v>0</v>
      </c>
      <c r="AO4782">
        <v>3</v>
      </c>
      <c r="AP4782">
        <v>0</v>
      </c>
      <c r="AW4782" s="1" t="s">
        <v>163</v>
      </c>
      <c r="AX4782" s="1" t="s">
        <v>163</v>
      </c>
      <c r="AY4782" s="1" t="s">
        <v>163</v>
      </c>
      <c r="AZ4782" s="1" t="s">
        <v>163</v>
      </c>
      <c r="BA4782">
        <v>169</v>
      </c>
      <c r="BB4782">
        <v>94</v>
      </c>
      <c r="BC4782" s="1" t="s">
        <v>165</v>
      </c>
      <c r="BD4782" s="1" t="s">
        <v>163</v>
      </c>
      <c r="BE4782">
        <v>0</v>
      </c>
      <c r="BF4782">
        <v>0</v>
      </c>
      <c r="BG4782">
        <v>0</v>
      </c>
      <c r="BH4782">
        <v>1557</v>
      </c>
      <c r="BI4782">
        <v>1435</v>
      </c>
      <c r="BJ4782">
        <v>0</v>
      </c>
      <c r="BL4782" s="1" t="s">
        <v>163</v>
      </c>
      <c r="BM4782">
        <v>1</v>
      </c>
      <c r="BN4782">
        <v>1</v>
      </c>
      <c r="BO4782">
        <v>1</v>
      </c>
      <c r="BP4782">
        <v>1</v>
      </c>
      <c r="BQ4782">
        <v>4</v>
      </c>
      <c r="BR4782">
        <v>1</v>
      </c>
      <c r="BS4782" s="1" t="s">
        <v>167</v>
      </c>
      <c r="BT4782" s="1" t="s">
        <v>163</v>
      </c>
      <c r="BU4782">
        <v>0</v>
      </c>
      <c r="BV4782" t="s">
        <v>175</v>
      </c>
      <c r="BW4782" s="1" t="s">
        <v>163</v>
      </c>
      <c r="BZ4782" s="1" t="s">
        <v>163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 s="1" t="s">
        <v>163</v>
      </c>
      <c r="CM4782">
        <v>0</v>
      </c>
      <c r="CO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 t="s">
        <v>165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 t="s">
        <v>163</v>
      </c>
      <c r="DD4782">
        <v>1</v>
      </c>
      <c r="DE4782" s="1" t="s">
        <v>163</v>
      </c>
      <c r="DF4782">
        <v>0</v>
      </c>
      <c r="DH4782">
        <v>1</v>
      </c>
      <c r="DI4782">
        <v>1</v>
      </c>
      <c r="DJ4782">
        <v>0</v>
      </c>
      <c r="DK4782">
        <v>0</v>
      </c>
      <c r="DL4782">
        <v>1</v>
      </c>
      <c r="DM4782">
        <v>1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1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1</v>
      </c>
      <c r="EC4782">
        <v>0</v>
      </c>
      <c r="ED4782">
        <v>0</v>
      </c>
      <c r="EE4782">
        <v>0</v>
      </c>
      <c r="EF4782">
        <v>0</v>
      </c>
      <c r="EG4782">
        <v>0</v>
      </c>
      <c r="EH4782">
        <v>0</v>
      </c>
      <c r="EI4782">
        <v>0</v>
      </c>
      <c r="EJ4782">
        <v>0</v>
      </c>
      <c r="EK4782">
        <v>1</v>
      </c>
      <c r="EL4782">
        <v>4</v>
      </c>
      <c r="EN4782">
        <v>1</v>
      </c>
      <c r="EO4782">
        <v>4</v>
      </c>
      <c r="EP4782" s="1" t="s">
        <v>163</v>
      </c>
      <c r="EQ4782">
        <v>1</v>
      </c>
      <c r="ER4782">
        <v>0</v>
      </c>
      <c r="ES4782">
        <v>0</v>
      </c>
      <c r="ET4782">
        <v>0</v>
      </c>
      <c r="EU4782">
        <v>0</v>
      </c>
      <c r="EV4782">
        <v>0</v>
      </c>
      <c r="EW4782" t="s">
        <v>163</v>
      </c>
      <c r="EX4782">
        <v>1</v>
      </c>
      <c r="EY4782">
        <v>0</v>
      </c>
      <c r="EZ4782">
        <v>0</v>
      </c>
      <c r="FA4782" s="1" t="s">
        <v>163</v>
      </c>
      <c r="FB4782">
        <v>0</v>
      </c>
      <c r="FC4782">
        <v>0</v>
      </c>
      <c r="FD4782">
        <v>0</v>
      </c>
      <c r="FE4782">
        <v>0</v>
      </c>
      <c r="FF4782" s="1" t="s">
        <v>163</v>
      </c>
    </row>
    <row r="4783" spans="1:162" x14ac:dyDescent="0.25">
      <c r="A4783">
        <v>1007</v>
      </c>
      <c r="B4783">
        <v>59</v>
      </c>
      <c r="C4783" s="1" t="s">
        <v>173</v>
      </c>
      <c r="D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 t="s">
        <v>163</v>
      </c>
      <c r="AC4783" s="1" t="s">
        <v>163</v>
      </c>
      <c r="AD4783">
        <v>1</v>
      </c>
      <c r="AE4783">
        <v>2</v>
      </c>
      <c r="AF4783">
        <v>6</v>
      </c>
      <c r="AG4783" s="1" t="s">
        <v>176</v>
      </c>
      <c r="AH4783">
        <v>2</v>
      </c>
      <c r="AI4783">
        <v>12</v>
      </c>
      <c r="AJ4783" s="1" t="s">
        <v>185</v>
      </c>
      <c r="AK4783">
        <v>0</v>
      </c>
      <c r="AL4783">
        <v>1</v>
      </c>
      <c r="AM4783">
        <v>6</v>
      </c>
      <c r="AN4783">
        <v>2</v>
      </c>
      <c r="AO4783">
        <v>4</v>
      </c>
      <c r="AP4783">
        <v>0</v>
      </c>
      <c r="AQ4783">
        <v>101</v>
      </c>
      <c r="AR4783">
        <v>12</v>
      </c>
      <c r="AS4783">
        <v>85</v>
      </c>
      <c r="AT4783">
        <v>19</v>
      </c>
      <c r="AW4783" s="1" t="s">
        <v>163</v>
      </c>
      <c r="AX4783" s="1" t="s">
        <v>163</v>
      </c>
      <c r="AY4783" s="1" t="s">
        <v>163</v>
      </c>
      <c r="AZ4783" s="1" t="s">
        <v>163</v>
      </c>
      <c r="BA4783">
        <v>165</v>
      </c>
      <c r="BB4783">
        <v>94</v>
      </c>
      <c r="BC4783" s="1" t="s">
        <v>175</v>
      </c>
      <c r="BD4783" s="1" t="s">
        <v>163</v>
      </c>
      <c r="BE4783">
        <v>0</v>
      </c>
      <c r="BF4783">
        <v>0</v>
      </c>
      <c r="BG4783">
        <v>0</v>
      </c>
      <c r="BH4783">
        <v>2190</v>
      </c>
      <c r="BI4783">
        <v>2454</v>
      </c>
      <c r="BJ4783">
        <v>0</v>
      </c>
      <c r="BL4783" s="1" t="s">
        <v>163</v>
      </c>
      <c r="BM4783">
        <v>1</v>
      </c>
      <c r="BN4783">
        <v>1</v>
      </c>
      <c r="BO4783">
        <v>1</v>
      </c>
      <c r="BP4783">
        <v>1</v>
      </c>
      <c r="BQ4783">
        <v>7</v>
      </c>
      <c r="BR4783">
        <v>1</v>
      </c>
      <c r="BS4783" s="1" t="s">
        <v>165</v>
      </c>
      <c r="BT4783" s="1" t="s">
        <v>163</v>
      </c>
      <c r="BU4783">
        <v>1</v>
      </c>
      <c r="BV4783" t="s">
        <v>163</v>
      </c>
      <c r="BW4783" s="1" t="s">
        <v>163</v>
      </c>
      <c r="BX4783">
        <v>4</v>
      </c>
      <c r="BZ4783" s="1" t="s">
        <v>163</v>
      </c>
      <c r="CA4783">
        <v>2</v>
      </c>
      <c r="CB4783">
        <v>45197</v>
      </c>
      <c r="CC4783">
        <v>12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 s="1" t="s">
        <v>163</v>
      </c>
      <c r="CL4783">
        <v>0</v>
      </c>
      <c r="CM4783">
        <v>0</v>
      </c>
      <c r="CO4783">
        <v>0</v>
      </c>
      <c r="CQ4783">
        <v>1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 t="s">
        <v>172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 t="s">
        <v>163</v>
      </c>
      <c r="DD4783">
        <v>1</v>
      </c>
      <c r="DE4783" s="1" t="s">
        <v>163</v>
      </c>
      <c r="DF4783">
        <v>2</v>
      </c>
      <c r="DG4783">
        <v>33</v>
      </c>
      <c r="DH4783">
        <v>1</v>
      </c>
      <c r="DI4783">
        <v>0</v>
      </c>
      <c r="DJ4783">
        <v>1</v>
      </c>
      <c r="DK4783">
        <v>1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1</v>
      </c>
      <c r="DR4783">
        <v>0</v>
      </c>
      <c r="DS4783">
        <v>1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1</v>
      </c>
      <c r="EC4783">
        <v>0</v>
      </c>
      <c r="ED4783">
        <v>0</v>
      </c>
      <c r="EE4783">
        <v>0</v>
      </c>
      <c r="EF4783">
        <v>0</v>
      </c>
      <c r="EG4783">
        <v>0</v>
      </c>
      <c r="EH4783">
        <v>0</v>
      </c>
      <c r="EI4783">
        <v>0</v>
      </c>
      <c r="EJ4783">
        <v>0</v>
      </c>
      <c r="EK4783">
        <v>1</v>
      </c>
      <c r="EL4783">
        <v>2</v>
      </c>
      <c r="EM4783">
        <v>11736</v>
      </c>
      <c r="EN4783">
        <v>1</v>
      </c>
      <c r="EO4783">
        <v>1</v>
      </c>
      <c r="EP4783" s="1" t="s">
        <v>163</v>
      </c>
      <c r="EQ4783">
        <v>1</v>
      </c>
      <c r="ER4783">
        <v>0</v>
      </c>
      <c r="ES4783">
        <v>1</v>
      </c>
      <c r="ET4783">
        <v>0</v>
      </c>
      <c r="EU4783">
        <v>0</v>
      </c>
      <c r="EV4783">
        <v>0</v>
      </c>
      <c r="EW4783" t="s">
        <v>163</v>
      </c>
      <c r="EX4783">
        <v>0</v>
      </c>
      <c r="EY4783">
        <v>0</v>
      </c>
      <c r="EZ4783">
        <v>0</v>
      </c>
      <c r="FA4783" s="1" t="s">
        <v>163</v>
      </c>
      <c r="FB4783">
        <v>0</v>
      </c>
      <c r="FC4783">
        <v>0</v>
      </c>
      <c r="FD4783">
        <v>0</v>
      </c>
      <c r="FE4783">
        <v>0</v>
      </c>
      <c r="FF4783" s="1" t="s">
        <v>163</v>
      </c>
    </row>
    <row r="4784" spans="1:162" x14ac:dyDescent="0.25">
      <c r="A4784">
        <v>1003</v>
      </c>
      <c r="B4784">
        <v>58</v>
      </c>
      <c r="C4784" s="1" t="s">
        <v>173</v>
      </c>
      <c r="D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 t="s">
        <v>163</v>
      </c>
      <c r="AC4784" s="1" t="s">
        <v>163</v>
      </c>
      <c r="AD4784">
        <v>1</v>
      </c>
      <c r="AE4784">
        <v>1</v>
      </c>
      <c r="AF4784">
        <v>5</v>
      </c>
      <c r="AG4784" s="1" t="s">
        <v>176</v>
      </c>
      <c r="AH4784">
        <v>2</v>
      </c>
      <c r="AI4784">
        <v>6</v>
      </c>
      <c r="AJ4784" s="1" t="s">
        <v>185</v>
      </c>
      <c r="AK4784">
        <v>1</v>
      </c>
      <c r="AL4784">
        <v>1</v>
      </c>
      <c r="AM4784">
        <v>2</v>
      </c>
      <c r="AN4784">
        <v>1</v>
      </c>
      <c r="AO4784">
        <v>4</v>
      </c>
      <c r="AP4784">
        <v>0</v>
      </c>
      <c r="AQ4784">
        <v>100</v>
      </c>
      <c r="AR4784">
        <v>10</v>
      </c>
      <c r="AW4784" s="1" t="s">
        <v>163</v>
      </c>
      <c r="AX4784" s="1" t="s">
        <v>163</v>
      </c>
      <c r="AY4784" s="1" t="s">
        <v>163</v>
      </c>
      <c r="AZ4784" s="1" t="s">
        <v>163</v>
      </c>
      <c r="BA4784">
        <v>183</v>
      </c>
      <c r="BB4784">
        <v>52</v>
      </c>
      <c r="BC4784" s="1" t="s">
        <v>167</v>
      </c>
      <c r="BD4784" s="1" t="s">
        <v>163</v>
      </c>
      <c r="BE4784">
        <v>1</v>
      </c>
      <c r="BF4784">
        <v>0</v>
      </c>
      <c r="BG4784">
        <v>0</v>
      </c>
      <c r="BH4784">
        <v>2485</v>
      </c>
      <c r="BI4784">
        <v>586</v>
      </c>
      <c r="BJ4784">
        <v>0</v>
      </c>
      <c r="BL4784" s="1" t="s">
        <v>163</v>
      </c>
      <c r="BM4784">
        <v>1</v>
      </c>
      <c r="BN4784">
        <v>1</v>
      </c>
      <c r="BO4784">
        <v>1</v>
      </c>
      <c r="BP4784">
        <v>1</v>
      </c>
      <c r="BQ4784">
        <v>7</v>
      </c>
      <c r="BR4784">
        <v>0</v>
      </c>
      <c r="BS4784" s="1" t="s">
        <v>163</v>
      </c>
      <c r="BT4784" s="1" t="s">
        <v>163</v>
      </c>
      <c r="BU4784">
        <v>1</v>
      </c>
      <c r="BV4784" t="s">
        <v>163</v>
      </c>
      <c r="BW4784" s="1" t="s">
        <v>163</v>
      </c>
      <c r="BX4784">
        <v>2</v>
      </c>
      <c r="BZ4784" s="1" t="s">
        <v>163</v>
      </c>
      <c r="CA4784">
        <v>2</v>
      </c>
      <c r="CB4784">
        <v>49279</v>
      </c>
      <c r="CC4784">
        <v>8</v>
      </c>
      <c r="CD4784">
        <v>1</v>
      </c>
      <c r="CE4784">
        <v>1</v>
      </c>
      <c r="CF4784">
        <v>1</v>
      </c>
      <c r="CG4784">
        <v>0</v>
      </c>
      <c r="CH4784">
        <v>1</v>
      </c>
      <c r="CI4784">
        <v>1</v>
      </c>
      <c r="CJ4784">
        <v>0</v>
      </c>
      <c r="CK4784" s="1" t="s">
        <v>163</v>
      </c>
      <c r="CL4784">
        <v>0</v>
      </c>
      <c r="CM4784">
        <v>0</v>
      </c>
      <c r="CO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 t="s">
        <v>175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 t="s">
        <v>163</v>
      </c>
      <c r="DD4784">
        <v>1</v>
      </c>
      <c r="DE4784" s="1" t="s">
        <v>163</v>
      </c>
      <c r="DF4784">
        <v>1</v>
      </c>
      <c r="DG4784">
        <v>21</v>
      </c>
      <c r="DH4784">
        <v>1</v>
      </c>
      <c r="DI4784">
        <v>1</v>
      </c>
      <c r="DJ4784">
        <v>1</v>
      </c>
      <c r="DK4784">
        <v>1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1</v>
      </c>
      <c r="DR4784">
        <v>1</v>
      </c>
      <c r="DS4784">
        <v>1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1</v>
      </c>
      <c r="EA4784">
        <v>0</v>
      </c>
      <c r="EB4784">
        <v>0</v>
      </c>
      <c r="EC4784">
        <v>0</v>
      </c>
      <c r="ED4784">
        <v>0</v>
      </c>
      <c r="EE4784">
        <v>0</v>
      </c>
      <c r="EF4784">
        <v>0</v>
      </c>
      <c r="EG4784">
        <v>0</v>
      </c>
      <c r="EH4784">
        <v>0</v>
      </c>
      <c r="EI4784">
        <v>0</v>
      </c>
      <c r="EJ4784">
        <v>0</v>
      </c>
      <c r="EK4784">
        <v>1</v>
      </c>
      <c r="EL4784">
        <v>3</v>
      </c>
      <c r="EN4784">
        <v>1</v>
      </c>
      <c r="EO4784">
        <v>4</v>
      </c>
      <c r="EP4784" s="1" t="s">
        <v>163</v>
      </c>
      <c r="EQ4784">
        <v>1</v>
      </c>
      <c r="ER4784">
        <v>0</v>
      </c>
      <c r="ES4784">
        <v>0</v>
      </c>
      <c r="ET4784">
        <v>1</v>
      </c>
      <c r="EU4784">
        <v>1</v>
      </c>
      <c r="EV4784">
        <v>0</v>
      </c>
      <c r="EW4784" t="s">
        <v>163</v>
      </c>
      <c r="EX4784">
        <v>0</v>
      </c>
      <c r="EY4784">
        <v>0</v>
      </c>
      <c r="EZ4784">
        <v>1</v>
      </c>
      <c r="FA4784" s="1" t="s">
        <v>163</v>
      </c>
      <c r="FB4784">
        <v>0</v>
      </c>
      <c r="FC4784">
        <v>0</v>
      </c>
      <c r="FD4784">
        <v>0</v>
      </c>
      <c r="FE4784">
        <v>0</v>
      </c>
      <c r="FF4784" s="1" t="s">
        <v>163</v>
      </c>
    </row>
    <row r="4785" spans="1:162" x14ac:dyDescent="0.25">
      <c r="A4785">
        <v>1011</v>
      </c>
      <c r="B4785">
        <v>35</v>
      </c>
      <c r="C4785" s="1" t="s">
        <v>169</v>
      </c>
      <c r="D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 t="s">
        <v>163</v>
      </c>
      <c r="AC4785" s="1" t="s">
        <v>163</v>
      </c>
      <c r="AD4785">
        <v>1</v>
      </c>
      <c r="AE4785">
        <v>2</v>
      </c>
      <c r="AF4785">
        <v>9</v>
      </c>
      <c r="AG4785" s="1" t="s">
        <v>176</v>
      </c>
      <c r="AH4785">
        <v>0</v>
      </c>
      <c r="AJ4785" s="1" t="s">
        <v>163</v>
      </c>
      <c r="AK4785">
        <v>1</v>
      </c>
      <c r="AL4785">
        <v>1</v>
      </c>
      <c r="AM4785">
        <v>2</v>
      </c>
      <c r="AN4785">
        <v>2</v>
      </c>
      <c r="AO4785">
        <v>4</v>
      </c>
      <c r="AP4785">
        <v>0</v>
      </c>
      <c r="AQ4785">
        <v>86</v>
      </c>
      <c r="AR4785">
        <v>22</v>
      </c>
      <c r="AS4785">
        <v>85</v>
      </c>
      <c r="AT4785">
        <v>11</v>
      </c>
      <c r="AW4785" s="1" t="s">
        <v>163</v>
      </c>
      <c r="AX4785" s="1" t="s">
        <v>163</v>
      </c>
      <c r="AY4785" s="1" t="s">
        <v>163</v>
      </c>
      <c r="AZ4785" s="1" t="s">
        <v>163</v>
      </c>
      <c r="BA4785">
        <v>153</v>
      </c>
      <c r="BB4785">
        <v>46</v>
      </c>
      <c r="BC4785" s="1" t="s">
        <v>175</v>
      </c>
      <c r="BD4785" s="1" t="s">
        <v>163</v>
      </c>
      <c r="BE4785">
        <v>0</v>
      </c>
      <c r="BF4785">
        <v>0</v>
      </c>
      <c r="BG4785">
        <v>0</v>
      </c>
      <c r="BH4785">
        <v>1795</v>
      </c>
      <c r="BI4785">
        <v>1020</v>
      </c>
      <c r="BJ4785">
        <v>0</v>
      </c>
      <c r="BL4785" s="1" t="s">
        <v>163</v>
      </c>
      <c r="BM4785">
        <v>1</v>
      </c>
      <c r="BN4785">
        <v>1</v>
      </c>
      <c r="BO4785">
        <v>1</v>
      </c>
      <c r="BP4785">
        <v>1</v>
      </c>
      <c r="BQ4785">
        <v>6</v>
      </c>
      <c r="BR4785">
        <v>1</v>
      </c>
      <c r="BS4785" s="1" t="s">
        <v>165</v>
      </c>
      <c r="BT4785" s="1" t="s">
        <v>163</v>
      </c>
      <c r="BU4785">
        <v>1</v>
      </c>
      <c r="BV4785" t="s">
        <v>163</v>
      </c>
      <c r="BW4785" s="1" t="s">
        <v>163</v>
      </c>
      <c r="BX4785">
        <v>2</v>
      </c>
      <c r="BZ4785" s="1" t="s">
        <v>163</v>
      </c>
      <c r="CA4785">
        <v>2</v>
      </c>
      <c r="CB4785">
        <v>42296</v>
      </c>
      <c r="CC4785">
        <v>8</v>
      </c>
      <c r="CD4785">
        <v>1</v>
      </c>
      <c r="CE4785">
        <v>1</v>
      </c>
      <c r="CF4785">
        <v>1</v>
      </c>
      <c r="CG4785">
        <v>0</v>
      </c>
      <c r="CH4785">
        <v>1</v>
      </c>
      <c r="CI4785">
        <v>1</v>
      </c>
      <c r="CJ4785">
        <v>0</v>
      </c>
      <c r="CK4785" s="1" t="s">
        <v>163</v>
      </c>
      <c r="CL4785">
        <v>1</v>
      </c>
      <c r="CM4785">
        <v>0</v>
      </c>
      <c r="CO4785">
        <v>1</v>
      </c>
      <c r="CP4785">
        <v>2</v>
      </c>
      <c r="CQ4785">
        <v>0</v>
      </c>
      <c r="CR4785">
        <v>0</v>
      </c>
      <c r="CS4785">
        <v>0</v>
      </c>
      <c r="CT4785">
        <v>1</v>
      </c>
      <c r="CU4785">
        <v>1</v>
      </c>
      <c r="CV4785">
        <v>0</v>
      </c>
      <c r="CW4785" t="s">
        <v>165</v>
      </c>
      <c r="CX4785">
        <v>0</v>
      </c>
      <c r="CY4785">
        <v>0</v>
      </c>
      <c r="CZ4785">
        <v>1</v>
      </c>
      <c r="DA4785">
        <v>0</v>
      </c>
      <c r="DB4785">
        <v>1</v>
      </c>
      <c r="DC4785" t="s">
        <v>163</v>
      </c>
      <c r="DD4785">
        <v>0</v>
      </c>
      <c r="DE4785" s="1" t="s">
        <v>163</v>
      </c>
      <c r="DF4785">
        <v>1</v>
      </c>
      <c r="DG4785">
        <v>26</v>
      </c>
      <c r="DH4785">
        <v>0</v>
      </c>
      <c r="DI4785">
        <v>0</v>
      </c>
      <c r="DJ4785">
        <v>0</v>
      </c>
      <c r="DK4785">
        <v>0</v>
      </c>
      <c r="DL4785">
        <v>1</v>
      </c>
      <c r="DM4785">
        <v>0</v>
      </c>
      <c r="DN4785">
        <v>0</v>
      </c>
      <c r="DO4785">
        <v>0</v>
      </c>
      <c r="DP4785">
        <v>1</v>
      </c>
      <c r="DQ4785">
        <v>0</v>
      </c>
      <c r="DR4785">
        <v>1</v>
      </c>
      <c r="DS4785">
        <v>0</v>
      </c>
      <c r="DT4785">
        <v>0</v>
      </c>
      <c r="DU4785">
        <v>0</v>
      </c>
      <c r="DV4785">
        <v>1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  <c r="EE4785">
        <v>0</v>
      </c>
      <c r="EF4785">
        <v>0</v>
      </c>
      <c r="EG4785">
        <v>0</v>
      </c>
      <c r="EH4785">
        <v>0</v>
      </c>
      <c r="EI4785">
        <v>0</v>
      </c>
      <c r="EJ4785">
        <v>0</v>
      </c>
      <c r="EK4785">
        <v>1</v>
      </c>
      <c r="EL4785">
        <v>2</v>
      </c>
      <c r="EM4785">
        <v>5131</v>
      </c>
      <c r="EN4785">
        <v>1</v>
      </c>
      <c r="EO4785">
        <v>4</v>
      </c>
      <c r="EP4785" s="1" t="s">
        <v>163</v>
      </c>
      <c r="EQ4785">
        <v>1</v>
      </c>
      <c r="ER4785">
        <v>0</v>
      </c>
      <c r="ES4785">
        <v>0</v>
      </c>
      <c r="ET4785">
        <v>0</v>
      </c>
      <c r="EU4785">
        <v>0</v>
      </c>
      <c r="EV4785">
        <v>1</v>
      </c>
      <c r="EW4785" t="s">
        <v>163</v>
      </c>
      <c r="EX4785">
        <v>0</v>
      </c>
      <c r="EY4785">
        <v>0</v>
      </c>
      <c r="EZ4785">
        <v>0</v>
      </c>
      <c r="FA4785" s="1" t="s">
        <v>163</v>
      </c>
      <c r="FB4785">
        <v>0</v>
      </c>
      <c r="FC4785">
        <v>0</v>
      </c>
      <c r="FD4785">
        <v>0</v>
      </c>
      <c r="FE4785">
        <v>0</v>
      </c>
      <c r="FF4785" s="1" t="s">
        <v>163</v>
      </c>
    </row>
    <row r="4786" spans="1:162" x14ac:dyDescent="0.25">
      <c r="A4786">
        <v>1047</v>
      </c>
      <c r="B4786">
        <v>46</v>
      </c>
      <c r="C4786" s="1" t="s">
        <v>162</v>
      </c>
      <c r="D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 t="s">
        <v>163</v>
      </c>
      <c r="AC4786" s="1" t="s">
        <v>163</v>
      </c>
      <c r="AD4786">
        <v>0</v>
      </c>
      <c r="AG4786" s="1" t="s">
        <v>163</v>
      </c>
      <c r="AH4786">
        <v>0</v>
      </c>
      <c r="AJ4786" s="1" t="s">
        <v>163</v>
      </c>
      <c r="AK4786">
        <v>1</v>
      </c>
      <c r="AL4786">
        <v>1</v>
      </c>
      <c r="AM4786">
        <v>6</v>
      </c>
      <c r="AN4786">
        <v>2</v>
      </c>
      <c r="AO4786">
        <v>1</v>
      </c>
      <c r="AP4786">
        <v>0</v>
      </c>
      <c r="AQ4786">
        <v>74</v>
      </c>
      <c r="AR4786">
        <v>28</v>
      </c>
      <c r="AS4786">
        <v>76</v>
      </c>
      <c r="AT4786">
        <v>21</v>
      </c>
      <c r="AW4786" s="1" t="s">
        <v>163</v>
      </c>
      <c r="AX4786" s="1" t="s">
        <v>163</v>
      </c>
      <c r="AY4786" s="1" t="s">
        <v>163</v>
      </c>
      <c r="AZ4786" s="1" t="s">
        <v>163</v>
      </c>
      <c r="BA4786">
        <v>185</v>
      </c>
      <c r="BB4786">
        <v>53</v>
      </c>
      <c r="BC4786" s="1" t="s">
        <v>175</v>
      </c>
      <c r="BD4786" s="1" t="s">
        <v>163</v>
      </c>
      <c r="BE4786">
        <v>0</v>
      </c>
      <c r="BF4786">
        <v>0</v>
      </c>
      <c r="BG4786">
        <v>0</v>
      </c>
      <c r="BH4786">
        <v>3036</v>
      </c>
      <c r="BI4786">
        <v>496</v>
      </c>
      <c r="BJ4786">
        <v>1</v>
      </c>
      <c r="BK4786">
        <v>1</v>
      </c>
      <c r="BL4786" s="1" t="s">
        <v>163</v>
      </c>
      <c r="BM4786">
        <v>1</v>
      </c>
      <c r="BN4786">
        <v>0</v>
      </c>
      <c r="BO4786">
        <v>1</v>
      </c>
      <c r="BP4786">
        <v>1</v>
      </c>
      <c r="BQ4786">
        <v>8</v>
      </c>
      <c r="BR4786">
        <v>0</v>
      </c>
      <c r="BS4786" s="1" t="s">
        <v>163</v>
      </c>
      <c r="BT4786" s="1" t="s">
        <v>163</v>
      </c>
      <c r="BU4786">
        <v>1</v>
      </c>
      <c r="BV4786" t="s">
        <v>163</v>
      </c>
      <c r="BW4786" s="1" t="s">
        <v>163</v>
      </c>
      <c r="BX4786">
        <v>4</v>
      </c>
      <c r="BZ4786" s="1" t="s">
        <v>163</v>
      </c>
      <c r="CA4786">
        <v>2</v>
      </c>
      <c r="CB4786">
        <v>56231</v>
      </c>
      <c r="CC4786">
        <v>9</v>
      </c>
      <c r="CD4786">
        <v>1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 s="1" t="s">
        <v>163</v>
      </c>
      <c r="CL4786">
        <v>0</v>
      </c>
      <c r="CM4786">
        <v>0</v>
      </c>
      <c r="CO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 t="s">
        <v>175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 t="s">
        <v>163</v>
      </c>
      <c r="DD4786">
        <v>1</v>
      </c>
      <c r="DE4786" s="1" t="s">
        <v>163</v>
      </c>
      <c r="DF4786">
        <v>3</v>
      </c>
      <c r="DH4786">
        <v>1</v>
      </c>
      <c r="DI4786">
        <v>0</v>
      </c>
      <c r="DJ4786">
        <v>1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1</v>
      </c>
      <c r="DR4786">
        <v>0</v>
      </c>
      <c r="DS4786">
        <v>1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1</v>
      </c>
      <c r="EC4786">
        <v>0</v>
      </c>
      <c r="ED4786">
        <v>0</v>
      </c>
      <c r="EE4786">
        <v>0</v>
      </c>
      <c r="EF4786">
        <v>0</v>
      </c>
      <c r="EG4786">
        <v>0</v>
      </c>
      <c r="EH4786">
        <v>0</v>
      </c>
      <c r="EI4786">
        <v>0</v>
      </c>
      <c r="EJ4786">
        <v>0</v>
      </c>
      <c r="EK4786">
        <v>1</v>
      </c>
      <c r="EL4786">
        <v>1</v>
      </c>
      <c r="EN4786">
        <v>1</v>
      </c>
      <c r="EO4786">
        <v>3</v>
      </c>
      <c r="EP4786" s="1" t="s">
        <v>163</v>
      </c>
      <c r="EQ4786">
        <v>1</v>
      </c>
      <c r="ER4786">
        <v>0</v>
      </c>
      <c r="ES4786">
        <v>0</v>
      </c>
      <c r="ET4786">
        <v>1</v>
      </c>
      <c r="EU4786">
        <v>0</v>
      </c>
      <c r="EV4786">
        <v>1</v>
      </c>
      <c r="EW4786" t="s">
        <v>163</v>
      </c>
      <c r="EX4786">
        <v>0</v>
      </c>
      <c r="EY4786">
        <v>1</v>
      </c>
      <c r="EZ4786">
        <v>1</v>
      </c>
      <c r="FA4786" s="1" t="s">
        <v>163</v>
      </c>
      <c r="FB4786">
        <v>0</v>
      </c>
      <c r="FC4786">
        <v>0</v>
      </c>
      <c r="FD4786">
        <v>0</v>
      </c>
      <c r="FE4786">
        <v>0</v>
      </c>
      <c r="FF4786" s="1" t="s">
        <v>163</v>
      </c>
    </row>
    <row r="4787" spans="1:162" x14ac:dyDescent="0.25">
      <c r="A4787">
        <v>1001</v>
      </c>
      <c r="B4787">
        <v>44</v>
      </c>
      <c r="C4787" s="1" t="s">
        <v>173</v>
      </c>
      <c r="D4787">
        <v>0</v>
      </c>
      <c r="F4787">
        <v>1</v>
      </c>
      <c r="G4787">
        <v>1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 t="s">
        <v>163</v>
      </c>
      <c r="AC4787" s="1" t="s">
        <v>163</v>
      </c>
      <c r="AD4787">
        <v>0</v>
      </c>
      <c r="AG4787" s="1" t="s">
        <v>163</v>
      </c>
      <c r="AH4787">
        <v>0</v>
      </c>
      <c r="AJ4787" s="1" t="s">
        <v>163</v>
      </c>
      <c r="AK4787">
        <v>0</v>
      </c>
      <c r="AL4787">
        <v>1</v>
      </c>
      <c r="AM4787">
        <v>2</v>
      </c>
      <c r="AN4787">
        <v>1</v>
      </c>
      <c r="AO4787">
        <v>1</v>
      </c>
      <c r="AP4787">
        <v>0</v>
      </c>
      <c r="AQ4787">
        <v>111</v>
      </c>
      <c r="AR4787">
        <v>17</v>
      </c>
      <c r="AW4787" s="1" t="s">
        <v>163</v>
      </c>
      <c r="AX4787" s="1" t="s">
        <v>163</v>
      </c>
      <c r="AY4787" s="1" t="s">
        <v>163</v>
      </c>
      <c r="AZ4787" s="1" t="s">
        <v>163</v>
      </c>
      <c r="BA4787">
        <v>178</v>
      </c>
      <c r="BB4787">
        <v>94</v>
      </c>
      <c r="BC4787" s="1" t="s">
        <v>175</v>
      </c>
      <c r="BD4787" s="1" t="s">
        <v>163</v>
      </c>
      <c r="BE4787">
        <v>0</v>
      </c>
      <c r="BF4787">
        <v>0</v>
      </c>
      <c r="BG4787">
        <v>0</v>
      </c>
      <c r="BH4787">
        <v>2541</v>
      </c>
      <c r="BI4787">
        <v>371</v>
      </c>
      <c r="BJ4787">
        <v>0</v>
      </c>
      <c r="BL4787" s="1" t="s">
        <v>163</v>
      </c>
      <c r="BM4787">
        <v>1</v>
      </c>
      <c r="BN4787">
        <v>1</v>
      </c>
      <c r="BO4787">
        <v>1</v>
      </c>
      <c r="BP4787">
        <v>1</v>
      </c>
      <c r="BQ4787">
        <v>6</v>
      </c>
      <c r="BR4787">
        <v>0</v>
      </c>
      <c r="BS4787" s="1" t="s">
        <v>163</v>
      </c>
      <c r="BT4787" s="1" t="s">
        <v>163</v>
      </c>
      <c r="BU4787">
        <v>1</v>
      </c>
      <c r="BV4787" t="s">
        <v>163</v>
      </c>
      <c r="BW4787" s="1" t="s">
        <v>163</v>
      </c>
      <c r="BX4787">
        <v>3</v>
      </c>
      <c r="BZ4787" s="1" t="s">
        <v>163</v>
      </c>
      <c r="CA4787">
        <v>1</v>
      </c>
      <c r="CB4787">
        <v>21486</v>
      </c>
      <c r="CC4787">
        <v>9</v>
      </c>
      <c r="CD4787">
        <v>1</v>
      </c>
      <c r="CE4787">
        <v>1</v>
      </c>
      <c r="CF4787">
        <v>0</v>
      </c>
      <c r="CG4787">
        <v>1</v>
      </c>
      <c r="CH4787">
        <v>1</v>
      </c>
      <c r="CI4787">
        <v>1</v>
      </c>
      <c r="CJ4787">
        <v>0</v>
      </c>
      <c r="CK4787" s="1" t="s">
        <v>163</v>
      </c>
      <c r="CL4787">
        <v>0</v>
      </c>
      <c r="CM4787">
        <v>0</v>
      </c>
      <c r="CO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 t="s">
        <v>172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 t="s">
        <v>163</v>
      </c>
      <c r="DD4787">
        <v>1</v>
      </c>
      <c r="DE4787" s="1" t="s">
        <v>163</v>
      </c>
      <c r="DF4787">
        <v>1</v>
      </c>
      <c r="DG4787">
        <v>23</v>
      </c>
      <c r="DH4787">
        <v>1</v>
      </c>
      <c r="DI4787">
        <v>1</v>
      </c>
      <c r="DJ4787">
        <v>0</v>
      </c>
      <c r="DK4787">
        <v>1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1</v>
      </c>
      <c r="DR4787">
        <v>1</v>
      </c>
      <c r="DS4787">
        <v>1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1</v>
      </c>
      <c r="EC4787">
        <v>0</v>
      </c>
      <c r="ED4787">
        <v>0</v>
      </c>
      <c r="EE4787">
        <v>0</v>
      </c>
      <c r="EF4787">
        <v>0</v>
      </c>
      <c r="EG4787">
        <v>0</v>
      </c>
      <c r="EH4787">
        <v>0</v>
      </c>
      <c r="EI4787">
        <v>0</v>
      </c>
      <c r="EJ4787">
        <v>0</v>
      </c>
      <c r="EK4787">
        <v>1</v>
      </c>
      <c r="EL4787">
        <v>2</v>
      </c>
      <c r="EM4787">
        <v>3860</v>
      </c>
      <c r="EN4787">
        <v>1</v>
      </c>
      <c r="EO4787">
        <v>1</v>
      </c>
      <c r="EP4787" s="1" t="s">
        <v>163</v>
      </c>
      <c r="EQ4787">
        <v>1</v>
      </c>
      <c r="ER4787">
        <v>0</v>
      </c>
      <c r="ES4787">
        <v>0</v>
      </c>
      <c r="ET4787">
        <v>0</v>
      </c>
      <c r="EU4787">
        <v>0</v>
      </c>
      <c r="EV4787">
        <v>0</v>
      </c>
      <c r="EW4787" t="s">
        <v>163</v>
      </c>
      <c r="EX4787">
        <v>1</v>
      </c>
      <c r="EY4787">
        